0">
                  <c:v>-22.314381000000001</c:v>
                </c:pt>
                <c:pt idx="61">
                  <c:v>-22.867972999999999</c:v>
                </c:pt>
                <c:pt idx="62">
                  <c:v>-23.371216</c:v>
                </c:pt>
                <c:pt idx="63">
                  <c:v>-23.933945000000001</c:v>
                </c:pt>
                <c:pt idx="64">
                  <c:v>-24.550726000000001</c:v>
                </c:pt>
                <c:pt idx="65">
                  <c:v>-25.114744000000002</c:v>
                </c:pt>
                <c:pt idx="66">
                  <c:v>-25.814350000000001</c:v>
                </c:pt>
                <c:pt idx="67">
                  <c:v>-26.418603999999998</c:v>
                </c:pt>
                <c:pt idx="68">
                  <c:v>-26.898033000000002</c:v>
                </c:pt>
                <c:pt idx="69">
                  <c:v>-27.388632000000001</c:v>
                </c:pt>
                <c:pt idx="70">
                  <c:v>-27.69849</c:v>
                </c:pt>
                <c:pt idx="71">
                  <c:v>-27.89575</c:v>
                </c:pt>
                <c:pt idx="72">
                  <c:v>-27.875273</c:v>
                </c:pt>
                <c:pt idx="73">
                  <c:v>-27.630193999999999</c:v>
                </c:pt>
                <c:pt idx="74">
                  <c:v>-27.176945</c:v>
                </c:pt>
                <c:pt idx="75">
                  <c:v>-26.623412999999999</c:v>
                </c:pt>
                <c:pt idx="76">
                  <c:v>-26.099060000000001</c:v>
                </c:pt>
                <c:pt idx="77">
                  <c:v>-25.629293000000001</c:v>
                </c:pt>
                <c:pt idx="78">
                  <c:v>-25.072348000000002</c:v>
                </c:pt>
                <c:pt idx="79">
                  <c:v>-24.367096</c:v>
                </c:pt>
                <c:pt idx="80">
                  <c:v>-23.809201999999999</c:v>
                </c:pt>
                <c:pt idx="81">
                  <c:v>-23.326767</c:v>
                </c:pt>
                <c:pt idx="82">
                  <c:v>-22.820347000000002</c:v>
                </c:pt>
                <c:pt idx="83">
                  <c:v>-22.340755000000001</c:v>
                </c:pt>
                <c:pt idx="84">
                  <c:v>-21.855326000000002</c:v>
                </c:pt>
                <c:pt idx="85">
                  <c:v>-21.515511</c:v>
                </c:pt>
                <c:pt idx="86">
                  <c:v>-21.154474</c:v>
                </c:pt>
                <c:pt idx="87">
                  <c:v>-20.790758</c:v>
                </c:pt>
                <c:pt idx="88">
                  <c:v>-20.490952</c:v>
                </c:pt>
                <c:pt idx="89">
                  <c:v>-20.207417</c:v>
                </c:pt>
                <c:pt idx="90">
                  <c:v>-19.914013000000001</c:v>
                </c:pt>
                <c:pt idx="91">
                  <c:v>-19.661739000000001</c:v>
                </c:pt>
                <c:pt idx="92">
                  <c:v>-19.429549999999999</c:v>
                </c:pt>
                <c:pt idx="93">
                  <c:v>-19.232529</c:v>
                </c:pt>
                <c:pt idx="94">
                  <c:v>-19.051424000000001</c:v>
                </c:pt>
                <c:pt idx="95">
                  <c:v>-18.832781000000001</c:v>
                </c:pt>
                <c:pt idx="96">
                  <c:v>-18.645064999999999</c:v>
                </c:pt>
                <c:pt idx="97">
                  <c:v>-18.497810000000001</c:v>
                </c:pt>
                <c:pt idx="98">
                  <c:v>-18.409251999999999</c:v>
                </c:pt>
                <c:pt idx="99">
                  <c:v>-18.274746</c:v>
                </c:pt>
                <c:pt idx="100">
                  <c:v>-18.077000000000002</c:v>
                </c:pt>
                <c:pt idx="101">
                  <c:v>-17.996773000000001</c:v>
                </c:pt>
                <c:pt idx="102">
                  <c:v>-17.877966000000001</c:v>
                </c:pt>
                <c:pt idx="103">
                  <c:v>-17.765817999999999</c:v>
                </c:pt>
                <c:pt idx="104">
                  <c:v>-17.624338000000002</c:v>
                </c:pt>
                <c:pt idx="105">
                  <c:v>-17.451805</c:v>
                </c:pt>
                <c:pt idx="106">
                  <c:v>-17.352098000000002</c:v>
                </c:pt>
                <c:pt idx="107">
                  <c:v>-17.272269999999999</c:v>
                </c:pt>
                <c:pt idx="108">
                  <c:v>-17.148848000000001</c:v>
                </c:pt>
                <c:pt idx="109">
                  <c:v>-17.021702000000001</c:v>
                </c:pt>
                <c:pt idx="110">
                  <c:v>-16.921403999999999</c:v>
                </c:pt>
                <c:pt idx="111">
                  <c:v>-16.775974000000001</c:v>
                </c:pt>
                <c:pt idx="112">
                  <c:v>-16.673676</c:v>
                </c:pt>
                <c:pt idx="113">
                  <c:v>-16.542031999999999</c:v>
                </c:pt>
                <c:pt idx="114">
                  <c:v>-16.446508000000001</c:v>
                </c:pt>
                <c:pt idx="115">
                  <c:v>-16.328317999999999</c:v>
                </c:pt>
                <c:pt idx="116">
                  <c:v>-16.204194999999999</c:v>
                </c:pt>
                <c:pt idx="117">
                  <c:v>-16.095837</c:v>
                </c:pt>
                <c:pt idx="118">
                  <c:v>-16.019660999999999</c:v>
                </c:pt>
                <c:pt idx="119">
                  <c:v>-15.906599</c:v>
                </c:pt>
                <c:pt idx="120">
                  <c:v>-15.831243000000001</c:v>
                </c:pt>
                <c:pt idx="121">
                  <c:v>-15.727198</c:v>
                </c:pt>
                <c:pt idx="122">
                  <c:v>-15.639941</c:v>
                </c:pt>
                <c:pt idx="123">
                  <c:v>-15.565189999999999</c:v>
                </c:pt>
                <c:pt idx="124">
                  <c:v>-15.538157</c:v>
                </c:pt>
                <c:pt idx="125">
                  <c:v>-15.482512</c:v>
                </c:pt>
                <c:pt idx="126">
                  <c:v>-15.390162</c:v>
                </c:pt>
                <c:pt idx="127">
                  <c:v>-15.333734</c:v>
                </c:pt>
                <c:pt idx="128">
                  <c:v>-15.349945999999999</c:v>
                </c:pt>
                <c:pt idx="129">
                  <c:v>-15.315991</c:v>
                </c:pt>
                <c:pt idx="130">
                  <c:v>-15.315206999999999</c:v>
                </c:pt>
                <c:pt idx="131">
                  <c:v>-15.306588</c:v>
                </c:pt>
                <c:pt idx="132">
                  <c:v>-15.326919999999999</c:v>
                </c:pt>
                <c:pt idx="133">
                  <c:v>-15.372066999999999</c:v>
                </c:pt>
                <c:pt idx="134">
                  <c:v>-15.419464</c:v>
                </c:pt>
                <c:pt idx="135">
                  <c:v>-15.472932999999999</c:v>
                </c:pt>
                <c:pt idx="136">
                  <c:v>-15.549499000000001</c:v>
                </c:pt>
                <c:pt idx="137">
                  <c:v>-15.608456</c:v>
                </c:pt>
                <c:pt idx="138">
                  <c:v>-15.692118000000001</c:v>
                </c:pt>
                <c:pt idx="139">
                  <c:v>-15.812659999999999</c:v>
                </c:pt>
                <c:pt idx="140">
                  <c:v>-15.960834</c:v>
                </c:pt>
                <c:pt idx="141">
                  <c:v>-16.082246999999999</c:v>
                </c:pt>
                <c:pt idx="142">
                  <c:v>-16.205368</c:v>
                </c:pt>
                <c:pt idx="143">
                  <c:v>-16.375219000000001</c:v>
                </c:pt>
                <c:pt idx="144">
                  <c:v>-16.553974</c:v>
                </c:pt>
                <c:pt idx="145">
                  <c:v>-16.753916</c:v>
                </c:pt>
                <c:pt idx="146">
                  <c:v>-16.919371000000002</c:v>
                </c:pt>
                <c:pt idx="147">
                  <c:v>-17.111443999999999</c:v>
                </c:pt>
                <c:pt idx="148">
                  <c:v>-17.374489000000001</c:v>
                </c:pt>
                <c:pt idx="149">
                  <c:v>-17.562833999999999</c:v>
                </c:pt>
                <c:pt idx="150">
                  <c:v>-17.815937000000002</c:v>
                </c:pt>
                <c:pt idx="151">
                  <c:v>-17.980633000000001</c:v>
                </c:pt>
                <c:pt idx="152">
                  <c:v>-18.163519000000001</c:v>
                </c:pt>
                <c:pt idx="153">
                  <c:v>-18.383828999999999</c:v>
                </c:pt>
                <c:pt idx="154">
                  <c:v>-18.645506000000001</c:v>
                </c:pt>
                <c:pt idx="155">
                  <c:v>-18.823456</c:v>
                </c:pt>
                <c:pt idx="156">
                  <c:v>-19.013528999999998</c:v>
                </c:pt>
                <c:pt idx="157">
                  <c:v>-19.160643</c:v>
                </c:pt>
                <c:pt idx="158">
                  <c:v>-19.324169000000001</c:v>
                </c:pt>
                <c:pt idx="159">
                  <c:v>-19.478487000000001</c:v>
                </c:pt>
                <c:pt idx="160">
                  <c:v>-19.590751999999998</c:v>
                </c:pt>
                <c:pt idx="161">
                  <c:v>-19.673372000000001</c:v>
                </c:pt>
                <c:pt idx="162">
                  <c:v>-19.770036999999999</c:v>
                </c:pt>
                <c:pt idx="163">
                  <c:v>-19.831018</c:v>
                </c:pt>
                <c:pt idx="164">
                  <c:v>-19.889008</c:v>
                </c:pt>
                <c:pt idx="165">
                  <c:v>-19.979970999999999</c:v>
                </c:pt>
                <c:pt idx="166">
                  <c:v>-20.048522999999999</c:v>
                </c:pt>
                <c:pt idx="167">
                  <c:v>-20.083369999999999</c:v>
                </c:pt>
                <c:pt idx="168">
                  <c:v>-20.044733000000001</c:v>
                </c:pt>
                <c:pt idx="169">
                  <c:v>-20.110005999999998</c:v>
                </c:pt>
                <c:pt idx="170">
                  <c:v>-20.237096999999999</c:v>
                </c:pt>
                <c:pt idx="171">
                  <c:v>-20.336587999999999</c:v>
                </c:pt>
                <c:pt idx="172">
                  <c:v>-20.345379000000001</c:v>
                </c:pt>
                <c:pt idx="173">
                  <c:v>-20.443348</c:v>
                </c:pt>
                <c:pt idx="174">
                  <c:v>-20.531701999999999</c:v>
                </c:pt>
                <c:pt idx="175">
                  <c:v>-20.688151999999999</c:v>
                </c:pt>
                <c:pt idx="176">
                  <c:v>-20.844795000000001</c:v>
                </c:pt>
                <c:pt idx="177">
                  <c:v>-20.890404</c:v>
                </c:pt>
                <c:pt idx="178">
                  <c:v>-20.972650999999999</c:v>
                </c:pt>
                <c:pt idx="179">
                  <c:v>-21.165937</c:v>
                </c:pt>
                <c:pt idx="180">
                  <c:v>-21.301548</c:v>
                </c:pt>
                <c:pt idx="181">
                  <c:v>-21.547965999999999</c:v>
                </c:pt>
                <c:pt idx="182">
                  <c:v>-21.645047999999999</c:v>
                </c:pt>
                <c:pt idx="183">
                  <c:v>-21.691569999999999</c:v>
                </c:pt>
                <c:pt idx="184">
                  <c:v>-21.807538999999998</c:v>
                </c:pt>
                <c:pt idx="185">
                  <c:v>-21.807358000000001</c:v>
                </c:pt>
                <c:pt idx="186">
                  <c:v>-21.930859000000002</c:v>
                </c:pt>
                <c:pt idx="187">
                  <c:v>-21.991855999999999</c:v>
                </c:pt>
                <c:pt idx="188">
                  <c:v>-21.719484000000001</c:v>
                </c:pt>
                <c:pt idx="189">
                  <c:v>-21.629307000000001</c:v>
                </c:pt>
                <c:pt idx="190">
                  <c:v>-21.356314000000001</c:v>
                </c:pt>
                <c:pt idx="191">
                  <c:v>-21.139378000000001</c:v>
                </c:pt>
                <c:pt idx="192">
                  <c:v>-20.839037000000001</c:v>
                </c:pt>
                <c:pt idx="193">
                  <c:v>-20.466846</c:v>
                </c:pt>
                <c:pt idx="194">
                  <c:v>-20.099807999999999</c:v>
                </c:pt>
                <c:pt idx="195">
                  <c:v>-19.712872000000001</c:v>
                </c:pt>
                <c:pt idx="196">
                  <c:v>-19.275309</c:v>
                </c:pt>
                <c:pt idx="197">
                  <c:v>-18.833658</c:v>
                </c:pt>
                <c:pt idx="198">
                  <c:v>-18.399440999999999</c:v>
                </c:pt>
                <c:pt idx="199">
                  <c:v>-18.02338</c:v>
                </c:pt>
                <c:pt idx="200">
                  <c:v>-17.637274000000001</c:v>
                </c:pt>
                <c:pt idx="201">
                  <c:v>-17.268384999999999</c:v>
                </c:pt>
                <c:pt idx="202">
                  <c:v>-16.931581000000001</c:v>
                </c:pt>
                <c:pt idx="203">
                  <c:v>-16.662814999999998</c:v>
                </c:pt>
                <c:pt idx="204">
                  <c:v>-16.38158</c:v>
                </c:pt>
                <c:pt idx="205">
                  <c:v>-16.138103000000001</c:v>
                </c:pt>
                <c:pt idx="206">
                  <c:v>-15.949197</c:v>
                </c:pt>
                <c:pt idx="207">
                  <c:v>-15.807784</c:v>
                </c:pt>
                <c:pt idx="208">
                  <c:v>-15.647484</c:v>
                </c:pt>
                <c:pt idx="209">
                  <c:v>-15.558223999999999</c:v>
                </c:pt>
                <c:pt idx="210">
                  <c:v>-15.508153</c:v>
                </c:pt>
                <c:pt idx="211">
                  <c:v>-15.458631</c:v>
                </c:pt>
                <c:pt idx="212">
                  <c:v>-15.540521999999999</c:v>
                </c:pt>
                <c:pt idx="213">
                  <c:v>-15.594597</c:v>
                </c:pt>
                <c:pt idx="214">
                  <c:v>-15.586767999999999</c:v>
                </c:pt>
                <c:pt idx="215">
                  <c:v>-15.688428999999999</c:v>
                </c:pt>
                <c:pt idx="216">
                  <c:v>-15.867834999999999</c:v>
                </c:pt>
                <c:pt idx="217">
                  <c:v>-16.085419000000002</c:v>
                </c:pt>
                <c:pt idx="218">
                  <c:v>-16.244858000000001</c:v>
                </c:pt>
                <c:pt idx="219">
                  <c:v>-16.362579</c:v>
                </c:pt>
                <c:pt idx="220">
                  <c:v>-16.486462</c:v>
                </c:pt>
                <c:pt idx="221">
                  <c:v>-16.843868000000001</c:v>
                </c:pt>
                <c:pt idx="222">
                  <c:v>-17.051220000000001</c:v>
                </c:pt>
                <c:pt idx="223">
                  <c:v>-17.247709</c:v>
                </c:pt>
                <c:pt idx="224">
                  <c:v>-17.395529</c:v>
                </c:pt>
                <c:pt idx="225">
                  <c:v>-17.677744000000001</c:v>
                </c:pt>
                <c:pt idx="226">
                  <c:v>-17.859089000000001</c:v>
                </c:pt>
                <c:pt idx="227">
                  <c:v>-18.02317</c:v>
                </c:pt>
                <c:pt idx="228">
                  <c:v>-18.116709</c:v>
                </c:pt>
                <c:pt idx="229">
                  <c:v>-18.187598999999999</c:v>
                </c:pt>
                <c:pt idx="230">
                  <c:v>-18.228300000000001</c:v>
                </c:pt>
                <c:pt idx="231">
                  <c:v>-18.308015999999999</c:v>
                </c:pt>
                <c:pt idx="232">
                  <c:v>-18.266681999999999</c:v>
                </c:pt>
                <c:pt idx="233">
                  <c:v>-18.201155</c:v>
                </c:pt>
                <c:pt idx="234">
                  <c:v>-18.038454000000002</c:v>
                </c:pt>
                <c:pt idx="235">
                  <c:v>-17.908123</c:v>
                </c:pt>
                <c:pt idx="236">
                  <c:v>-17.755261999999998</c:v>
                </c:pt>
                <c:pt idx="237">
                  <c:v>-17.570841000000001</c:v>
                </c:pt>
                <c:pt idx="238">
                  <c:v>-17.354723</c:v>
                </c:pt>
                <c:pt idx="239">
                  <c:v>-17.104548000000001</c:v>
                </c:pt>
                <c:pt idx="240">
                  <c:v>-16.880389999999998</c:v>
                </c:pt>
                <c:pt idx="241">
                  <c:v>-16.615100999999999</c:v>
                </c:pt>
                <c:pt idx="242">
                  <c:v>-16.393101000000001</c:v>
                </c:pt>
                <c:pt idx="243">
                  <c:v>-16.172896999999999</c:v>
                </c:pt>
                <c:pt idx="244">
                  <c:v>-15.884995999999999</c:v>
                </c:pt>
                <c:pt idx="245">
                  <c:v>-15.699655</c:v>
                </c:pt>
                <c:pt idx="246">
                  <c:v>-15.515292000000001</c:v>
                </c:pt>
                <c:pt idx="247">
                  <c:v>-15.268838000000001</c:v>
                </c:pt>
                <c:pt idx="248">
                  <c:v>-14.991576999999999</c:v>
                </c:pt>
                <c:pt idx="249">
                  <c:v>-14.829566</c:v>
                </c:pt>
                <c:pt idx="250">
                  <c:v>-14.705768000000001</c:v>
                </c:pt>
                <c:pt idx="251">
                  <c:v>-14.477399</c:v>
                </c:pt>
                <c:pt idx="252">
                  <c:v>-14.312727000000001</c:v>
                </c:pt>
                <c:pt idx="253">
                  <c:v>-14.113493999999999</c:v>
                </c:pt>
                <c:pt idx="254">
                  <c:v>-13.964074</c:v>
                </c:pt>
                <c:pt idx="255">
                  <c:v>-13.830097</c:v>
                </c:pt>
                <c:pt idx="256">
                  <c:v>-13.727528</c:v>
                </c:pt>
                <c:pt idx="257">
                  <c:v>-13.596869999999999</c:v>
                </c:pt>
                <c:pt idx="258">
                  <c:v>-13.469284999999999</c:v>
                </c:pt>
                <c:pt idx="259">
                  <c:v>-13.34971</c:v>
                </c:pt>
                <c:pt idx="260">
                  <c:v>-13.220278</c:v>
                </c:pt>
                <c:pt idx="261">
                  <c:v>-13.140013</c:v>
                </c:pt>
                <c:pt idx="262">
                  <c:v>-13.065417999999999</c:v>
                </c:pt>
                <c:pt idx="263">
                  <c:v>-12.948888999999999</c:v>
                </c:pt>
                <c:pt idx="264">
                  <c:v>-12.867554</c:v>
                </c:pt>
                <c:pt idx="265">
                  <c:v>-12.780873</c:v>
                </c:pt>
                <c:pt idx="266">
                  <c:v>-12.670921</c:v>
                </c:pt>
                <c:pt idx="267">
                  <c:v>-12.605226999999999</c:v>
                </c:pt>
                <c:pt idx="268">
                  <c:v>-12.526071999999999</c:v>
                </c:pt>
                <c:pt idx="269">
                  <c:v>-12.42576</c:v>
                </c:pt>
                <c:pt idx="270">
                  <c:v>-12.407417000000001</c:v>
                </c:pt>
                <c:pt idx="271">
                  <c:v>-12.305612</c:v>
                </c:pt>
                <c:pt idx="272">
                  <c:v>-12.193393</c:v>
                </c:pt>
                <c:pt idx="273">
                  <c:v>-12.094134</c:v>
                </c:pt>
                <c:pt idx="274">
                  <c:v>-12.064544</c:v>
                </c:pt>
                <c:pt idx="275">
                  <c:v>-11.922359</c:v>
                </c:pt>
                <c:pt idx="276">
                  <c:v>-11.888661000000001</c:v>
                </c:pt>
                <c:pt idx="277">
                  <c:v>-11.801734</c:v>
                </c:pt>
                <c:pt idx="278">
                  <c:v>-11.661455</c:v>
                </c:pt>
                <c:pt idx="279">
                  <c:v>-11.608777</c:v>
                </c:pt>
                <c:pt idx="280">
                  <c:v>-11.478768000000001</c:v>
                </c:pt>
                <c:pt idx="281">
                  <c:v>-11.392417</c:v>
                </c:pt>
                <c:pt idx="282">
                  <c:v>-11.260154999999999</c:v>
                </c:pt>
                <c:pt idx="283">
                  <c:v>-11.213217999999999</c:v>
                </c:pt>
                <c:pt idx="284">
                  <c:v>-11.099511</c:v>
                </c:pt>
                <c:pt idx="285">
                  <c:v>-10.976808999999999</c:v>
                </c:pt>
                <c:pt idx="286">
                  <c:v>-10.8642</c:v>
                </c:pt>
                <c:pt idx="287">
                  <c:v>-10.691636000000001</c:v>
                </c:pt>
                <c:pt idx="288">
                  <c:v>-10.591746000000001</c:v>
                </c:pt>
                <c:pt idx="289">
                  <c:v>-10.516768000000001</c:v>
                </c:pt>
                <c:pt idx="290">
                  <c:v>-10.361504</c:v>
                </c:pt>
                <c:pt idx="291">
                  <c:v>-10.2637</c:v>
                </c:pt>
                <c:pt idx="292">
                  <c:v>-10.099893</c:v>
                </c:pt>
                <c:pt idx="293">
                  <c:v>-9.9387789000000009</c:v>
                </c:pt>
                <c:pt idx="294">
                  <c:v>-9.8243884999999995</c:v>
                </c:pt>
                <c:pt idx="295">
                  <c:v>-9.7309380000000001</c:v>
                </c:pt>
                <c:pt idx="296">
                  <c:v>-9.5075474</c:v>
                </c:pt>
                <c:pt idx="297">
                  <c:v>-9.4389991999999996</c:v>
                </c:pt>
                <c:pt idx="298">
                  <c:v>-9.2352333000000009</c:v>
                </c:pt>
                <c:pt idx="299">
                  <c:v>-9.1527977000000007</c:v>
                </c:pt>
                <c:pt idx="300">
                  <c:v>-9.0697802999999997</c:v>
                </c:pt>
                <c:pt idx="301">
                  <c:v>-8.9154692000000004</c:v>
                </c:pt>
                <c:pt idx="302">
                  <c:v>-8.8149004000000009</c:v>
                </c:pt>
                <c:pt idx="303">
                  <c:v>-8.6479529999999993</c:v>
                </c:pt>
                <c:pt idx="304">
                  <c:v>-8.5994147999999999</c:v>
                </c:pt>
                <c:pt idx="305">
                  <c:v>-8.4992436999999992</c:v>
                </c:pt>
                <c:pt idx="306">
                  <c:v>-8.3750304999999994</c:v>
                </c:pt>
                <c:pt idx="307">
                  <c:v>-8.2892598999999993</c:v>
                </c:pt>
                <c:pt idx="308">
                  <c:v>-8.2255468</c:v>
                </c:pt>
                <c:pt idx="309">
                  <c:v>-8.1495352000000008</c:v>
                </c:pt>
                <c:pt idx="310">
                  <c:v>-8.0215253999999998</c:v>
                </c:pt>
                <c:pt idx="311">
                  <c:v>-7.9991130999999998</c:v>
                </c:pt>
                <c:pt idx="312">
                  <c:v>-7.8866500999999998</c:v>
                </c:pt>
                <c:pt idx="313">
                  <c:v>-7.8120298000000004</c:v>
                </c:pt>
                <c:pt idx="314">
                  <c:v>-7.7845811999999999</c:v>
                </c:pt>
                <c:pt idx="315">
                  <c:v>-7.7187123</c:v>
                </c:pt>
                <c:pt idx="316">
                  <c:v>-7.6582575000000004</c:v>
                </c:pt>
                <c:pt idx="317">
                  <c:v>-7.6311302000000003</c:v>
                </c:pt>
                <c:pt idx="318">
                  <c:v>-7.5963440000000002</c:v>
                </c:pt>
                <c:pt idx="319">
                  <c:v>-7.5829810999999996</c:v>
                </c:pt>
                <c:pt idx="320">
                  <c:v>-7.4999924</c:v>
                </c:pt>
                <c:pt idx="321">
                  <c:v>-7.4770374000000004</c:v>
                </c:pt>
                <c:pt idx="322">
                  <c:v>-7.4169606999999997</c:v>
                </c:pt>
                <c:pt idx="323">
                  <c:v>-7.4021907000000002</c:v>
                </c:pt>
                <c:pt idx="324">
                  <c:v>-7.3761729999999996</c:v>
                </c:pt>
                <c:pt idx="325">
                  <c:v>-7.3407998000000001</c:v>
                </c:pt>
                <c:pt idx="326">
                  <c:v>-7.2814449999999997</c:v>
                </c:pt>
                <c:pt idx="327">
                  <c:v>-7.3002586000000003</c:v>
                </c:pt>
                <c:pt idx="328">
                  <c:v>-7.2525101000000003</c:v>
                </c:pt>
                <c:pt idx="329">
                  <c:v>-7.1934117999999998</c:v>
                </c:pt>
                <c:pt idx="330">
                  <c:v>-7.1760434999999996</c:v>
                </c:pt>
                <c:pt idx="331">
                  <c:v>-7.1096915999999997</c:v>
                </c:pt>
                <c:pt idx="332">
                  <c:v>-7.1025857999999999</c:v>
                </c:pt>
                <c:pt idx="333">
                  <c:v>-7.0628757000000002</c:v>
                </c:pt>
                <c:pt idx="334">
                  <c:v>-6.9773234999999998</c:v>
                </c:pt>
                <c:pt idx="335">
                  <c:v>-6.9446076999999997</c:v>
                </c:pt>
                <c:pt idx="336">
                  <c:v>-6.9217972999999997</c:v>
                </c:pt>
                <c:pt idx="337">
                  <c:v>-6.8009814999999998</c:v>
                </c:pt>
                <c:pt idx="338">
                  <c:v>-6.8431934999999999</c:v>
                </c:pt>
                <c:pt idx="339">
                  <c:v>-6.7204880999999999</c:v>
                </c:pt>
                <c:pt idx="340">
                  <c:v>-6.7040224000000004</c:v>
                </c:pt>
                <c:pt idx="341">
                  <c:v>-6.5655979999999996</c:v>
                </c:pt>
                <c:pt idx="342">
                  <c:v>-6.6006203000000001</c:v>
                </c:pt>
                <c:pt idx="343">
                  <c:v>-6.5306195999999996</c:v>
                </c:pt>
                <c:pt idx="344">
                  <c:v>-6.4810246999999999</c:v>
                </c:pt>
                <c:pt idx="345">
                  <c:v>-6.4147606000000001</c:v>
                </c:pt>
                <c:pt idx="346">
                  <c:v>-6.3380860999999999</c:v>
                </c:pt>
                <c:pt idx="347">
                  <c:v>-6.3114547999999999</c:v>
                </c:pt>
                <c:pt idx="348">
                  <c:v>-6.2741084000000003</c:v>
                </c:pt>
                <c:pt idx="349">
                  <c:v>-6.2101021000000003</c:v>
                </c:pt>
                <c:pt idx="350">
                  <c:v>-6.1693009999999999</c:v>
                </c:pt>
                <c:pt idx="351">
                  <c:v>-6.1256041999999997</c:v>
                </c:pt>
                <c:pt idx="352">
                  <c:v>-6.0370488</c:v>
                </c:pt>
                <c:pt idx="353">
                  <c:v>-6.0212455</c:v>
                </c:pt>
                <c:pt idx="354">
                  <c:v>-6.0066518999999996</c:v>
                </c:pt>
                <c:pt idx="355">
                  <c:v>-5.9460186999999998</c:v>
                </c:pt>
                <c:pt idx="356">
                  <c:v>-5.9146457000000003</c:v>
                </c:pt>
                <c:pt idx="357">
                  <c:v>-5.8675280000000001</c:v>
                </c:pt>
                <c:pt idx="358">
                  <c:v>-5.7951522000000004</c:v>
                </c:pt>
                <c:pt idx="359">
                  <c:v>-5.7915115000000004</c:v>
                </c:pt>
                <c:pt idx="360">
                  <c:v>-5.7907390999999997</c:v>
                </c:pt>
                <c:pt idx="361">
                  <c:v>-5.7210688999999997</c:v>
                </c:pt>
                <c:pt idx="362">
                  <c:v>-5.6796750999999999</c:v>
                </c:pt>
                <c:pt idx="363">
                  <c:v>-5.6835756000000002</c:v>
                </c:pt>
                <c:pt idx="364">
                  <c:v>-5.6236138000000002</c:v>
                </c:pt>
                <c:pt idx="365">
                  <c:v>-5.6195154</c:v>
                </c:pt>
                <c:pt idx="366">
                  <c:v>-5.5699296</c:v>
                </c:pt>
                <c:pt idx="367">
                  <c:v>-5.6002383</c:v>
                </c:pt>
                <c:pt idx="368">
                  <c:v>-5.5462790000000002</c:v>
                </c:pt>
                <c:pt idx="369">
                  <c:v>-5.5559710999999998</c:v>
                </c:pt>
                <c:pt idx="370">
                  <c:v>-5.5791984000000001</c:v>
                </c:pt>
                <c:pt idx="371">
                  <c:v>-5.5544634000000004</c:v>
                </c:pt>
                <c:pt idx="372">
                  <c:v>-5.4899287000000001</c:v>
                </c:pt>
                <c:pt idx="373">
                  <c:v>-5.5856013000000004</c:v>
                </c:pt>
                <c:pt idx="374">
                  <c:v>-5.5605893000000002</c:v>
                </c:pt>
                <c:pt idx="375">
                  <c:v>-5.5071101000000002</c:v>
                </c:pt>
                <c:pt idx="376">
                  <c:v>-5.5777798000000001</c:v>
                </c:pt>
                <c:pt idx="377">
                  <c:v>-5.5541033999999998</c:v>
                </c:pt>
                <c:pt idx="378">
                  <c:v>-5.5708627999999996</c:v>
                </c:pt>
                <c:pt idx="379">
                  <c:v>-5.6362218999999998</c:v>
                </c:pt>
                <c:pt idx="380">
                  <c:v>-5.6557573999999997</c:v>
                </c:pt>
                <c:pt idx="381">
                  <c:v>-5.7422271</c:v>
                </c:pt>
                <c:pt idx="382">
                  <c:v>-5.7266626</c:v>
                </c:pt>
                <c:pt idx="383">
                  <c:v>-5.7617158999999996</c:v>
                </c:pt>
                <c:pt idx="384">
                  <c:v>-5.8492746000000002</c:v>
                </c:pt>
                <c:pt idx="385">
                  <c:v>-5.8528656999999997</c:v>
                </c:pt>
                <c:pt idx="386">
                  <c:v>-5.9510263999999999</c:v>
                </c:pt>
                <c:pt idx="387">
                  <c:v>-6.0424666</c:v>
                </c:pt>
                <c:pt idx="388">
                  <c:v>-6.1082219999999996</c:v>
                </c:pt>
                <c:pt idx="389">
                  <c:v>-6.2154287999999998</c:v>
                </c:pt>
                <c:pt idx="390">
                  <c:v>-6.2286720000000004</c:v>
                </c:pt>
                <c:pt idx="391">
                  <c:v>-6.3406219000000004</c:v>
                </c:pt>
                <c:pt idx="392">
                  <c:v>-6.5185475000000004</c:v>
                </c:pt>
                <c:pt idx="393">
                  <c:v>-6.6074356999999999</c:v>
                </c:pt>
                <c:pt idx="394">
                  <c:v>-6.7124104000000004</c:v>
                </c:pt>
                <c:pt idx="395">
                  <c:v>-6.7919688000000003</c:v>
                </c:pt>
                <c:pt idx="396">
                  <c:v>-6.9252929999999999</c:v>
                </c:pt>
                <c:pt idx="397">
                  <c:v>-7.0947142000000003</c:v>
                </c:pt>
                <c:pt idx="398">
                  <c:v>-7.2995801</c:v>
                </c:pt>
                <c:pt idx="399">
                  <c:v>-7.4577184000000001</c:v>
                </c:pt>
                <c:pt idx="400">
                  <c:v>-7.5558332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DC0-4C17-A73F-DEB4A6D777CA}"/>
            </c:ext>
          </c:extLst>
        </c:ser>
        <c:ser>
          <c:idx val="1"/>
          <c:order val="1"/>
          <c:tx>
            <c:strRef>
              <c:f>'S Params PA Module'!$CE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F$5:$CF$405</c:f>
              <c:numCache>
                <c:formatCode>General</c:formatCode>
                <c:ptCount val="401"/>
                <c:pt idx="0">
                  <c:v>-18.090247999999999</c:v>
                </c:pt>
                <c:pt idx="1">
                  <c:v>-18.050941000000002</c:v>
                </c:pt>
                <c:pt idx="2">
                  <c:v>-18.204896999999999</c:v>
                </c:pt>
                <c:pt idx="3">
                  <c:v>-18.161553999999999</c:v>
                </c:pt>
                <c:pt idx="4">
                  <c:v>-18.030577000000001</c:v>
                </c:pt>
                <c:pt idx="5">
                  <c:v>-17.915234000000002</c:v>
                </c:pt>
                <c:pt idx="6">
                  <c:v>-17.895990000000001</c:v>
                </c:pt>
                <c:pt idx="7">
                  <c:v>-17.800825</c:v>
                </c:pt>
                <c:pt idx="8">
                  <c:v>-17.712333999999998</c:v>
                </c:pt>
                <c:pt idx="9">
                  <c:v>-17.721239000000001</c:v>
                </c:pt>
                <c:pt idx="10">
                  <c:v>-17.685618999999999</c:v>
                </c:pt>
                <c:pt idx="11">
                  <c:v>-17.729927</c:v>
                </c:pt>
                <c:pt idx="12">
                  <c:v>-17.797504</c:v>
                </c:pt>
                <c:pt idx="13">
                  <c:v>-17.938950999999999</c:v>
                </c:pt>
                <c:pt idx="14">
                  <c:v>-18.216476</c:v>
                </c:pt>
                <c:pt idx="15">
                  <c:v>-18.387070000000001</c:v>
                </c:pt>
                <c:pt idx="16">
                  <c:v>-17.307673000000001</c:v>
                </c:pt>
                <c:pt idx="17">
                  <c:v>-16.630379000000001</c:v>
                </c:pt>
                <c:pt idx="18">
                  <c:v>-16.530602999999999</c:v>
                </c:pt>
                <c:pt idx="19">
                  <c:v>-16.473602</c:v>
                </c:pt>
                <c:pt idx="20">
                  <c:v>-16.365905999999999</c:v>
                </c:pt>
                <c:pt idx="21">
                  <c:v>-16.337547000000001</c:v>
                </c:pt>
                <c:pt idx="22">
                  <c:v>-16.280055999999998</c:v>
                </c:pt>
                <c:pt idx="23">
                  <c:v>-16.289885000000002</c:v>
                </c:pt>
                <c:pt idx="24">
                  <c:v>-16.241396000000002</c:v>
                </c:pt>
                <c:pt idx="25">
                  <c:v>-16.203423000000001</c:v>
                </c:pt>
                <c:pt idx="26">
                  <c:v>-16.212634999999999</c:v>
                </c:pt>
                <c:pt idx="27">
                  <c:v>-16.216491999999999</c:v>
                </c:pt>
                <c:pt idx="28">
                  <c:v>-16.223068000000001</c:v>
                </c:pt>
                <c:pt idx="29">
                  <c:v>-16.228187999999999</c:v>
                </c:pt>
                <c:pt idx="30">
                  <c:v>-16.281841</c:v>
                </c:pt>
                <c:pt idx="31">
                  <c:v>-16.314706999999999</c:v>
                </c:pt>
                <c:pt idx="32">
                  <c:v>-16.344118000000002</c:v>
                </c:pt>
                <c:pt idx="33">
                  <c:v>-16.377742999999999</c:v>
                </c:pt>
                <c:pt idx="34">
                  <c:v>-16.444420000000001</c:v>
                </c:pt>
                <c:pt idx="35">
                  <c:v>-16.491900999999999</c:v>
                </c:pt>
                <c:pt idx="36">
                  <c:v>-16.559367999999999</c:v>
                </c:pt>
                <c:pt idx="37">
                  <c:v>-16.617775000000002</c:v>
                </c:pt>
                <c:pt idx="38">
                  <c:v>-16.680710000000001</c:v>
                </c:pt>
                <c:pt idx="39">
                  <c:v>-16.788857</c:v>
                </c:pt>
                <c:pt idx="40">
                  <c:v>-16.893677</c:v>
                </c:pt>
                <c:pt idx="41">
                  <c:v>-16.995564999999999</c:v>
                </c:pt>
                <c:pt idx="42">
                  <c:v>-17.097733999999999</c:v>
                </c:pt>
                <c:pt idx="43">
                  <c:v>-17.214424000000001</c:v>
                </c:pt>
                <c:pt idx="44">
                  <c:v>-17.392254000000001</c:v>
                </c:pt>
                <c:pt idx="45">
                  <c:v>-17.487259000000002</c:v>
                </c:pt>
                <c:pt idx="46">
                  <c:v>-17.648510000000002</c:v>
                </c:pt>
                <c:pt idx="47">
                  <c:v>-17.843748000000001</c:v>
                </c:pt>
                <c:pt idx="48">
                  <c:v>-18.034255999999999</c:v>
                </c:pt>
                <c:pt idx="49">
                  <c:v>-18.178127</c:v>
                </c:pt>
                <c:pt idx="50">
                  <c:v>-18.412813</c:v>
                </c:pt>
                <c:pt idx="51">
                  <c:v>-18.721453</c:v>
                </c:pt>
                <c:pt idx="52">
                  <c:v>-18.984055999999999</c:v>
                </c:pt>
                <c:pt idx="53">
                  <c:v>-19.280156999999999</c:v>
                </c:pt>
                <c:pt idx="54">
                  <c:v>-19.580742000000001</c:v>
                </c:pt>
                <c:pt idx="55">
                  <c:v>-19.979727</c:v>
                </c:pt>
                <c:pt idx="56">
                  <c:v>-20.351247999999998</c:v>
                </c:pt>
                <c:pt idx="57">
                  <c:v>-20.704319000000002</c:v>
                </c:pt>
                <c:pt idx="58">
                  <c:v>-21.150562000000001</c:v>
                </c:pt>
                <c:pt idx="59">
                  <c:v>-21.675234</c:v>
                </c:pt>
                <c:pt idx="60">
                  <c:v>-22.159081</c:v>
                </c:pt>
                <c:pt idx="61">
                  <c:v>-22.717400000000001</c:v>
                </c:pt>
                <c:pt idx="62">
                  <c:v>-23.21837</c:v>
                </c:pt>
                <c:pt idx="63">
                  <c:v>-23.836493999999998</c:v>
                </c:pt>
                <c:pt idx="64">
                  <c:v>-24.456050999999999</c:v>
                </c:pt>
                <c:pt idx="65">
                  <c:v>-25.099142000000001</c:v>
                </c:pt>
                <c:pt idx="66">
                  <c:v>-25.758407999999999</c:v>
                </c:pt>
                <c:pt idx="67">
                  <c:v>-26.385458</c:v>
                </c:pt>
                <c:pt idx="68">
                  <c:v>-27.020240999999999</c:v>
                </c:pt>
                <c:pt idx="69">
                  <c:v>-27.461760000000002</c:v>
                </c:pt>
                <c:pt idx="70">
                  <c:v>-27.739840000000001</c:v>
                </c:pt>
                <c:pt idx="71">
                  <c:v>-27.945896000000001</c:v>
                </c:pt>
                <c:pt idx="72">
                  <c:v>-27.861066999999998</c:v>
                </c:pt>
                <c:pt idx="73">
                  <c:v>-27.651781</c:v>
                </c:pt>
                <c:pt idx="74">
                  <c:v>-27.205463000000002</c:v>
                </c:pt>
                <c:pt idx="75">
                  <c:v>-26.625375999999999</c:v>
                </c:pt>
                <c:pt idx="76">
                  <c:v>-26.069227000000001</c:v>
                </c:pt>
                <c:pt idx="77">
                  <c:v>-25.558883999999999</c:v>
                </c:pt>
                <c:pt idx="78">
                  <c:v>-24.981628000000001</c:v>
                </c:pt>
                <c:pt idx="79">
                  <c:v>-24.332827000000002</c:v>
                </c:pt>
                <c:pt idx="80">
                  <c:v>-23.700493000000002</c:v>
                </c:pt>
                <c:pt idx="81">
                  <c:v>-23.233212000000002</c:v>
                </c:pt>
                <c:pt idx="82">
                  <c:v>-22.769037000000001</c:v>
                </c:pt>
                <c:pt idx="83">
                  <c:v>-22.290068000000002</c:v>
                </c:pt>
                <c:pt idx="84">
                  <c:v>-21.827020999999998</c:v>
                </c:pt>
                <c:pt idx="85">
                  <c:v>-21.390915</c:v>
                </c:pt>
                <c:pt idx="86">
                  <c:v>-21.070602000000001</c:v>
                </c:pt>
                <c:pt idx="87">
                  <c:v>-20.709582999999999</c:v>
                </c:pt>
                <c:pt idx="88">
                  <c:v>-20.396947999999998</c:v>
                </c:pt>
                <c:pt idx="89">
                  <c:v>-20.132719000000002</c:v>
                </c:pt>
                <c:pt idx="90">
                  <c:v>-19.854448000000001</c:v>
                </c:pt>
                <c:pt idx="91">
                  <c:v>-19.616301</c:v>
                </c:pt>
                <c:pt idx="92">
                  <c:v>-19.387753</c:v>
                </c:pt>
                <c:pt idx="93">
                  <c:v>-19.18655</c:v>
                </c:pt>
                <c:pt idx="94">
                  <c:v>-18.998543000000002</c:v>
                </c:pt>
                <c:pt idx="95">
                  <c:v>-18.799885</c:v>
                </c:pt>
                <c:pt idx="96">
                  <c:v>-18.602996999999998</c:v>
                </c:pt>
                <c:pt idx="97">
                  <c:v>-18.491745000000002</c:v>
                </c:pt>
                <c:pt idx="98">
                  <c:v>-18.405338</c:v>
                </c:pt>
                <c:pt idx="99">
                  <c:v>-18.257733999999999</c:v>
                </c:pt>
                <c:pt idx="100">
                  <c:v>-18.082077000000002</c:v>
                </c:pt>
                <c:pt idx="101">
                  <c:v>-17.949200000000001</c:v>
                </c:pt>
                <c:pt idx="102">
                  <c:v>-17.869633</c:v>
                </c:pt>
                <c:pt idx="103">
                  <c:v>-17.746061000000001</c:v>
                </c:pt>
                <c:pt idx="104">
                  <c:v>-17.614891</c:v>
                </c:pt>
                <c:pt idx="105">
                  <c:v>-17.478211999999999</c:v>
                </c:pt>
                <c:pt idx="106">
                  <c:v>-17.375771</c:v>
                </c:pt>
                <c:pt idx="107">
                  <c:v>-17.286545</c:v>
                </c:pt>
                <c:pt idx="108">
                  <c:v>-17.162890999999998</c:v>
                </c:pt>
                <c:pt idx="109">
                  <c:v>-17.033650999999999</c:v>
                </c:pt>
                <c:pt idx="110">
                  <c:v>-16.920500000000001</c:v>
                </c:pt>
                <c:pt idx="111">
                  <c:v>-16.784229</c:v>
                </c:pt>
                <c:pt idx="112">
                  <c:v>-16.676615000000002</c:v>
                </c:pt>
                <c:pt idx="113">
                  <c:v>-16.559494000000001</c:v>
                </c:pt>
                <c:pt idx="114">
                  <c:v>-16.459399999999999</c:v>
                </c:pt>
                <c:pt idx="115">
                  <c:v>-16.348347</c:v>
                </c:pt>
                <c:pt idx="116">
                  <c:v>-16.254073999999999</c:v>
                </c:pt>
                <c:pt idx="117">
                  <c:v>-16.131305999999999</c:v>
                </c:pt>
                <c:pt idx="118">
                  <c:v>-16.062653999999998</c:v>
                </c:pt>
                <c:pt idx="119">
                  <c:v>-15.938212</c:v>
                </c:pt>
                <c:pt idx="120">
                  <c:v>-15.880236</c:v>
                </c:pt>
                <c:pt idx="121">
                  <c:v>-15.778743</c:v>
                </c:pt>
                <c:pt idx="122">
                  <c:v>-15.691395</c:v>
                </c:pt>
                <c:pt idx="123">
                  <c:v>-15.646698000000001</c:v>
                </c:pt>
                <c:pt idx="124">
                  <c:v>-15.632523000000001</c:v>
                </c:pt>
                <c:pt idx="125">
                  <c:v>-15.554183999999999</c:v>
                </c:pt>
                <c:pt idx="126">
                  <c:v>-15.480141</c:v>
                </c:pt>
                <c:pt idx="127">
                  <c:v>-15.455309</c:v>
                </c:pt>
                <c:pt idx="128">
                  <c:v>-15.468286000000001</c:v>
                </c:pt>
                <c:pt idx="129">
                  <c:v>-15.450789</c:v>
                </c:pt>
                <c:pt idx="130">
                  <c:v>-15.423235999999999</c:v>
                </c:pt>
                <c:pt idx="131">
                  <c:v>-15.449384</c:v>
                </c:pt>
                <c:pt idx="132">
                  <c:v>-15.502687</c:v>
                </c:pt>
                <c:pt idx="133">
                  <c:v>-15.540628</c:v>
                </c:pt>
                <c:pt idx="134">
                  <c:v>-15.589880000000001</c:v>
                </c:pt>
                <c:pt idx="135">
                  <c:v>-15.651730000000001</c:v>
                </c:pt>
                <c:pt idx="136">
                  <c:v>-15.748074000000001</c:v>
                </c:pt>
                <c:pt idx="137">
                  <c:v>-15.804271999999999</c:v>
                </c:pt>
                <c:pt idx="138">
                  <c:v>-15.909941</c:v>
                </c:pt>
                <c:pt idx="139">
                  <c:v>-16.050204999999998</c:v>
                </c:pt>
                <c:pt idx="140">
                  <c:v>-16.210011999999999</c:v>
                </c:pt>
                <c:pt idx="141">
                  <c:v>-16.319979</c:v>
                </c:pt>
                <c:pt idx="142">
                  <c:v>-16.472733999999999</c:v>
                </c:pt>
                <c:pt idx="143">
                  <c:v>-16.630490999999999</c:v>
                </c:pt>
                <c:pt idx="144">
                  <c:v>-16.845707000000001</c:v>
                </c:pt>
                <c:pt idx="145">
                  <c:v>-17.054409</c:v>
                </c:pt>
                <c:pt idx="146">
                  <c:v>-17.225245000000001</c:v>
                </c:pt>
                <c:pt idx="147">
                  <c:v>-17.421244000000002</c:v>
                </c:pt>
                <c:pt idx="148">
                  <c:v>-17.692022000000001</c:v>
                </c:pt>
                <c:pt idx="149">
                  <c:v>-17.923687000000001</c:v>
                </c:pt>
                <c:pt idx="150">
                  <c:v>-18.163018999999998</c:v>
                </c:pt>
                <c:pt idx="151">
                  <c:v>-18.340230999999999</c:v>
                </c:pt>
                <c:pt idx="152">
                  <c:v>-18.514599</c:v>
                </c:pt>
                <c:pt idx="153">
                  <c:v>-18.75675</c:v>
                </c:pt>
                <c:pt idx="154">
                  <c:v>-19.0137</c:v>
                </c:pt>
                <c:pt idx="155">
                  <c:v>-19.213474000000001</c:v>
                </c:pt>
                <c:pt idx="156">
                  <c:v>-19.411707</c:v>
                </c:pt>
                <c:pt idx="157">
                  <c:v>-19.552723</c:v>
                </c:pt>
                <c:pt idx="158">
                  <c:v>-19.745280999999999</c:v>
                </c:pt>
                <c:pt idx="159">
                  <c:v>-19.925056000000001</c:v>
                </c:pt>
                <c:pt idx="160">
                  <c:v>-20.051957999999999</c:v>
                </c:pt>
                <c:pt idx="161">
                  <c:v>-20.136372000000001</c:v>
                </c:pt>
                <c:pt idx="162">
                  <c:v>-20.217409</c:v>
                </c:pt>
                <c:pt idx="163">
                  <c:v>-20.276377</c:v>
                </c:pt>
                <c:pt idx="164">
                  <c:v>-20.387737000000001</c:v>
                </c:pt>
                <c:pt idx="165">
                  <c:v>-20.462893000000001</c:v>
                </c:pt>
                <c:pt idx="166">
                  <c:v>-20.542518999999999</c:v>
                </c:pt>
                <c:pt idx="167">
                  <c:v>-20.557590000000001</c:v>
                </c:pt>
                <c:pt idx="168">
                  <c:v>-20.554119</c:v>
                </c:pt>
                <c:pt idx="169">
                  <c:v>-20.671206000000002</c:v>
                </c:pt>
                <c:pt idx="170">
                  <c:v>-20.776575000000001</c:v>
                </c:pt>
                <c:pt idx="171">
                  <c:v>-20.888397000000001</c:v>
                </c:pt>
                <c:pt idx="172">
                  <c:v>-20.882888999999999</c:v>
                </c:pt>
                <c:pt idx="173">
                  <c:v>-20.986598999999998</c:v>
                </c:pt>
                <c:pt idx="174">
                  <c:v>-21.107168000000001</c:v>
                </c:pt>
                <c:pt idx="175">
                  <c:v>-21.252244999999998</c:v>
                </c:pt>
                <c:pt idx="176">
                  <c:v>-21.411987</c:v>
                </c:pt>
                <c:pt idx="177">
                  <c:v>-21.499773000000001</c:v>
                </c:pt>
                <c:pt idx="178">
                  <c:v>-21.606176000000001</c:v>
                </c:pt>
                <c:pt idx="179">
                  <c:v>-21.780087999999999</c:v>
                </c:pt>
                <c:pt idx="180">
                  <c:v>-22.033884</c:v>
                </c:pt>
                <c:pt idx="181">
                  <c:v>-22.267686999999999</c:v>
                </c:pt>
                <c:pt idx="182">
                  <c:v>-22.331585</c:v>
                </c:pt>
                <c:pt idx="183">
                  <c:v>-22.444320999999999</c:v>
                </c:pt>
                <c:pt idx="184">
                  <c:v>-22.610441000000002</c:v>
                </c:pt>
                <c:pt idx="185">
                  <c:v>-22.658031000000001</c:v>
                </c:pt>
                <c:pt idx="186">
                  <c:v>-22.830290000000002</c:v>
                </c:pt>
                <c:pt idx="187">
                  <c:v>-22.966984</c:v>
                </c:pt>
                <c:pt idx="188">
                  <c:v>-22.741121</c:v>
                </c:pt>
                <c:pt idx="189">
                  <c:v>-22.594759</c:v>
                </c:pt>
                <c:pt idx="190">
                  <c:v>-22.450655000000001</c:v>
                </c:pt>
                <c:pt idx="191">
                  <c:v>-22.195952999999999</c:v>
                </c:pt>
                <c:pt idx="192">
                  <c:v>-21.842421999999999</c:v>
                </c:pt>
                <c:pt idx="193">
                  <c:v>-21.446836000000001</c:v>
                </c:pt>
                <c:pt idx="194">
                  <c:v>-21.051905000000001</c:v>
                </c:pt>
                <c:pt idx="195">
                  <c:v>-20.640626999999999</c:v>
                </c:pt>
                <c:pt idx="196">
                  <c:v>-20.180202000000001</c:v>
                </c:pt>
                <c:pt idx="197">
                  <c:v>-19.681438</c:v>
                </c:pt>
                <c:pt idx="198">
                  <c:v>-19.221041</c:v>
                </c:pt>
                <c:pt idx="199">
                  <c:v>-18.768898</c:v>
                </c:pt>
                <c:pt idx="200">
                  <c:v>-18.360831999999998</c:v>
                </c:pt>
                <c:pt idx="201">
                  <c:v>-17.945658000000002</c:v>
                </c:pt>
                <c:pt idx="202">
                  <c:v>-17.578098000000001</c:v>
                </c:pt>
                <c:pt idx="203">
                  <c:v>-17.227453000000001</c:v>
                </c:pt>
                <c:pt idx="204">
                  <c:v>-16.931932</c:v>
                </c:pt>
                <c:pt idx="205">
                  <c:v>-16.61487</c:v>
                </c:pt>
                <c:pt idx="206">
                  <c:v>-16.413862000000002</c:v>
                </c:pt>
                <c:pt idx="207">
                  <c:v>-16.217949000000001</c:v>
                </c:pt>
                <c:pt idx="208">
                  <c:v>-16.038425</c:v>
                </c:pt>
                <c:pt idx="209">
                  <c:v>-15.890173000000001</c:v>
                </c:pt>
                <c:pt idx="210">
                  <c:v>-15.795823</c:v>
                </c:pt>
                <c:pt idx="211">
                  <c:v>-15.738078</c:v>
                </c:pt>
                <c:pt idx="212">
                  <c:v>-15.779705999999999</c:v>
                </c:pt>
                <c:pt idx="213">
                  <c:v>-15.791449</c:v>
                </c:pt>
                <c:pt idx="214">
                  <c:v>-15.731197999999999</c:v>
                </c:pt>
                <c:pt idx="215">
                  <c:v>-15.813454</c:v>
                </c:pt>
                <c:pt idx="216">
                  <c:v>-15.971724999999999</c:v>
                </c:pt>
                <c:pt idx="217">
                  <c:v>-16.163824000000002</c:v>
                </c:pt>
                <c:pt idx="218">
                  <c:v>-16.271892999999999</c:v>
                </c:pt>
                <c:pt idx="219">
                  <c:v>-16.376149999999999</c:v>
                </c:pt>
                <c:pt idx="220">
                  <c:v>-16.475781999999999</c:v>
                </c:pt>
                <c:pt idx="221">
                  <c:v>-16.820561999999999</c:v>
                </c:pt>
                <c:pt idx="222">
                  <c:v>-17.018039999999999</c:v>
                </c:pt>
                <c:pt idx="223">
                  <c:v>-17.131912</c:v>
                </c:pt>
                <c:pt idx="224">
                  <c:v>-17.257414000000001</c:v>
                </c:pt>
                <c:pt idx="225">
                  <c:v>-17.502659000000001</c:v>
                </c:pt>
                <c:pt idx="226">
                  <c:v>-17.680288000000001</c:v>
                </c:pt>
                <c:pt idx="227">
                  <c:v>-17.843706000000001</c:v>
                </c:pt>
                <c:pt idx="228">
                  <c:v>-17.918139</c:v>
                </c:pt>
                <c:pt idx="229">
                  <c:v>-17.958729000000002</c:v>
                </c:pt>
                <c:pt idx="230">
                  <c:v>-17.972964999999999</c:v>
                </c:pt>
                <c:pt idx="231">
                  <c:v>-18.098693999999998</c:v>
                </c:pt>
                <c:pt idx="232">
                  <c:v>-17.972607</c:v>
                </c:pt>
                <c:pt idx="233">
                  <c:v>-17.956039000000001</c:v>
                </c:pt>
                <c:pt idx="234">
                  <c:v>-17.809539999999998</c:v>
                </c:pt>
                <c:pt idx="235">
                  <c:v>-17.698837000000001</c:v>
                </c:pt>
                <c:pt idx="236">
                  <c:v>-17.655926000000001</c:v>
                </c:pt>
                <c:pt idx="237">
                  <c:v>-17.457186</c:v>
                </c:pt>
                <c:pt idx="238">
                  <c:v>-17.242398999999999</c:v>
                </c:pt>
                <c:pt idx="239">
                  <c:v>-17.030740999999999</c:v>
                </c:pt>
                <c:pt idx="240">
                  <c:v>-16.843689000000001</c:v>
                </c:pt>
                <c:pt idx="241">
                  <c:v>-16.593664</c:v>
                </c:pt>
                <c:pt idx="242">
                  <c:v>-16.420733999999999</c:v>
                </c:pt>
                <c:pt idx="243">
                  <c:v>-16.19932</c:v>
                </c:pt>
                <c:pt idx="244">
                  <c:v>-15.975528000000001</c:v>
                </c:pt>
                <c:pt idx="245">
                  <c:v>-15.772906000000001</c:v>
                </c:pt>
                <c:pt idx="246">
                  <c:v>-15.626215</c:v>
                </c:pt>
                <c:pt idx="247">
                  <c:v>-15.362698</c:v>
                </c:pt>
                <c:pt idx="248">
                  <c:v>-15.150437999999999</c:v>
                </c:pt>
                <c:pt idx="249">
                  <c:v>-15.005108999999999</c:v>
                </c:pt>
                <c:pt idx="250">
                  <c:v>-14.852861000000001</c:v>
                </c:pt>
                <c:pt idx="251">
                  <c:v>-14.685302</c:v>
                </c:pt>
                <c:pt idx="252">
                  <c:v>-14.497691</c:v>
                </c:pt>
                <c:pt idx="253">
                  <c:v>-14.307093</c:v>
                </c:pt>
                <c:pt idx="254">
                  <c:v>-14.183303</c:v>
                </c:pt>
                <c:pt idx="255">
                  <c:v>-14.065859</c:v>
                </c:pt>
                <c:pt idx="256">
                  <c:v>-13.95529</c:v>
                </c:pt>
                <c:pt idx="257">
                  <c:v>-13.793570000000001</c:v>
                </c:pt>
                <c:pt idx="258">
                  <c:v>-13.707654</c:v>
                </c:pt>
                <c:pt idx="259">
                  <c:v>-13.572677000000001</c:v>
                </c:pt>
                <c:pt idx="260">
                  <c:v>-13.437999</c:v>
                </c:pt>
                <c:pt idx="261">
                  <c:v>-13.343138</c:v>
                </c:pt>
                <c:pt idx="262">
                  <c:v>-13.270445</c:v>
                </c:pt>
                <c:pt idx="263">
                  <c:v>-13.138242999999999</c:v>
                </c:pt>
                <c:pt idx="264">
                  <c:v>-13.055528000000001</c:v>
                </c:pt>
                <c:pt idx="265">
                  <c:v>-12.999098999999999</c:v>
                </c:pt>
                <c:pt idx="266">
                  <c:v>-12.915285000000001</c:v>
                </c:pt>
                <c:pt idx="267">
                  <c:v>-12.79853</c:v>
                </c:pt>
                <c:pt idx="268">
                  <c:v>-12.682993</c:v>
                </c:pt>
                <c:pt idx="269">
                  <c:v>-12.591908999999999</c:v>
                </c:pt>
                <c:pt idx="270">
                  <c:v>-12.54369</c:v>
                </c:pt>
                <c:pt idx="271">
                  <c:v>-12.423579</c:v>
                </c:pt>
                <c:pt idx="272">
                  <c:v>-12.309638</c:v>
                </c:pt>
                <c:pt idx="273">
                  <c:v>-12.176828</c:v>
                </c:pt>
                <c:pt idx="274">
                  <c:v>-12.210279999999999</c:v>
                </c:pt>
                <c:pt idx="275">
                  <c:v>-12.032614000000001</c:v>
                </c:pt>
                <c:pt idx="276">
                  <c:v>-11.994972000000001</c:v>
                </c:pt>
                <c:pt idx="277">
                  <c:v>-11.875175</c:v>
                </c:pt>
                <c:pt idx="278">
                  <c:v>-11.760956</c:v>
                </c:pt>
                <c:pt idx="279">
                  <c:v>-11.682461999999999</c:v>
                </c:pt>
                <c:pt idx="280">
                  <c:v>-11.569462</c:v>
                </c:pt>
                <c:pt idx="281">
                  <c:v>-11.504704</c:v>
                </c:pt>
                <c:pt idx="282">
                  <c:v>-11.374257</c:v>
                </c:pt>
                <c:pt idx="283">
                  <c:v>-11.289201</c:v>
                </c:pt>
                <c:pt idx="284">
                  <c:v>-11.158014</c:v>
                </c:pt>
                <c:pt idx="285">
                  <c:v>-11.098898</c:v>
                </c:pt>
                <c:pt idx="286">
                  <c:v>-10.906116000000001</c:v>
                </c:pt>
                <c:pt idx="287">
                  <c:v>-10.785278</c:v>
                </c:pt>
                <c:pt idx="288">
                  <c:v>-10.698466</c:v>
                </c:pt>
                <c:pt idx="289">
                  <c:v>-10.575533</c:v>
                </c:pt>
                <c:pt idx="290">
                  <c:v>-10.462488</c:v>
                </c:pt>
                <c:pt idx="291">
                  <c:v>-10.319134999999999</c:v>
                </c:pt>
                <c:pt idx="292">
                  <c:v>-10.209472</c:v>
                </c:pt>
                <c:pt idx="293">
                  <c:v>-10.05716</c:v>
                </c:pt>
                <c:pt idx="294">
                  <c:v>-9.9430493999999996</c:v>
                </c:pt>
                <c:pt idx="295">
                  <c:v>-9.8157425000000007</c:v>
                </c:pt>
                <c:pt idx="296">
                  <c:v>-9.6177778000000007</c:v>
                </c:pt>
                <c:pt idx="297">
                  <c:v>-9.4747056999999995</c:v>
                </c:pt>
                <c:pt idx="298">
                  <c:v>-9.3546075999999996</c:v>
                </c:pt>
                <c:pt idx="299">
                  <c:v>-9.1934652000000003</c:v>
                </c:pt>
                <c:pt idx="300">
                  <c:v>-9.0885124000000008</c:v>
                </c:pt>
                <c:pt idx="301">
                  <c:v>-8.9165486999999999</c:v>
                </c:pt>
                <c:pt idx="302">
                  <c:v>-8.7791595000000004</c:v>
                </c:pt>
                <c:pt idx="303">
                  <c:v>-8.6768435999999998</c:v>
                </c:pt>
                <c:pt idx="304">
                  <c:v>-8.5322828000000008</c:v>
                </c:pt>
                <c:pt idx="305">
                  <c:v>-8.4323397</c:v>
                </c:pt>
                <c:pt idx="306">
                  <c:v>-8.3137331000000003</c:v>
                </c:pt>
                <c:pt idx="307">
                  <c:v>-8.2170667999999996</c:v>
                </c:pt>
                <c:pt idx="308">
                  <c:v>-8.0638056000000002</c:v>
                </c:pt>
                <c:pt idx="309">
                  <c:v>-8.0250968999999994</c:v>
                </c:pt>
                <c:pt idx="310">
                  <c:v>-7.8796071999999997</c:v>
                </c:pt>
                <c:pt idx="311">
                  <c:v>-7.7722888000000001</c:v>
                </c:pt>
                <c:pt idx="312">
                  <c:v>-7.6638941999999997</c:v>
                </c:pt>
                <c:pt idx="313">
                  <c:v>-7.6260395000000001</c:v>
                </c:pt>
                <c:pt idx="314">
                  <c:v>-7.6088342999999998</c:v>
                </c:pt>
                <c:pt idx="315">
                  <c:v>-7.5411657999999999</c:v>
                </c:pt>
                <c:pt idx="316">
                  <c:v>-7.4501681</c:v>
                </c:pt>
                <c:pt idx="317">
                  <c:v>-7.4191507999999997</c:v>
                </c:pt>
                <c:pt idx="318">
                  <c:v>-7.3558897999999999</c:v>
                </c:pt>
                <c:pt idx="319">
                  <c:v>-7.3437285000000001</c:v>
                </c:pt>
                <c:pt idx="320">
                  <c:v>-7.2806338999999998</c:v>
                </c:pt>
                <c:pt idx="321">
                  <c:v>-7.2674545999999998</c:v>
                </c:pt>
                <c:pt idx="322">
                  <c:v>-7.2064681000000004</c:v>
                </c:pt>
                <c:pt idx="323">
                  <c:v>-7.1868844000000003</c:v>
                </c:pt>
                <c:pt idx="324">
                  <c:v>-7.1665058000000004</c:v>
                </c:pt>
                <c:pt idx="325">
                  <c:v>-7.0867700999999999</c:v>
                </c:pt>
                <c:pt idx="326">
                  <c:v>-7.0954366000000002</c:v>
                </c:pt>
                <c:pt idx="327">
                  <c:v>-7.0705084999999999</c:v>
                </c:pt>
                <c:pt idx="328">
                  <c:v>-7.0181227000000002</c:v>
                </c:pt>
                <c:pt idx="329">
                  <c:v>-6.9495392000000002</c:v>
                </c:pt>
                <c:pt idx="330">
                  <c:v>-6.9346627999999999</c:v>
                </c:pt>
                <c:pt idx="331">
                  <c:v>-6.8598461000000004</c:v>
                </c:pt>
                <c:pt idx="332">
                  <c:v>-6.8139881999999998</c:v>
                </c:pt>
                <c:pt idx="333">
                  <c:v>-6.7771205999999999</c:v>
                </c:pt>
                <c:pt idx="334">
                  <c:v>-6.7283840000000001</c:v>
                </c:pt>
                <c:pt idx="335">
                  <c:v>-6.6433201000000004</c:v>
                </c:pt>
                <c:pt idx="336">
                  <c:v>-6.6045822999999997</c:v>
                </c:pt>
                <c:pt idx="337">
                  <c:v>-6.4550628999999997</c:v>
                </c:pt>
                <c:pt idx="338">
                  <c:v>-6.5105494999999998</c:v>
                </c:pt>
                <c:pt idx="339">
                  <c:v>-6.3974066000000001</c:v>
                </c:pt>
                <c:pt idx="340">
                  <c:v>-6.2848845000000004</c:v>
                </c:pt>
                <c:pt idx="341">
                  <c:v>-6.2378745000000002</c:v>
                </c:pt>
                <c:pt idx="342">
                  <c:v>-6.2013230000000004</c:v>
                </c:pt>
                <c:pt idx="343">
                  <c:v>-6.1118169</c:v>
                </c:pt>
                <c:pt idx="344">
                  <c:v>-6.0517683</c:v>
                </c:pt>
                <c:pt idx="345">
                  <c:v>-5.9750500000000004</c:v>
                </c:pt>
                <c:pt idx="346">
                  <c:v>-5.8875336999999996</c:v>
                </c:pt>
                <c:pt idx="347">
                  <c:v>-5.8327106999999998</c:v>
                </c:pt>
                <c:pt idx="348">
                  <c:v>-5.7602491000000002</c:v>
                </c:pt>
                <c:pt idx="349">
                  <c:v>-5.6992172999999999</c:v>
                </c:pt>
                <c:pt idx="350">
                  <c:v>-5.6394476999999998</c:v>
                </c:pt>
                <c:pt idx="351">
                  <c:v>-5.6091122999999996</c:v>
                </c:pt>
                <c:pt idx="352">
                  <c:v>-5.5012888999999996</c:v>
                </c:pt>
                <c:pt idx="353">
                  <c:v>-5.4831462000000002</c:v>
                </c:pt>
                <c:pt idx="354">
                  <c:v>-5.4271573999999996</c:v>
                </c:pt>
                <c:pt idx="355">
                  <c:v>-5.3758005999999998</c:v>
                </c:pt>
                <c:pt idx="356">
                  <c:v>-5.3312802000000001</c:v>
                </c:pt>
                <c:pt idx="357">
                  <c:v>-5.3035603</c:v>
                </c:pt>
                <c:pt idx="358">
                  <c:v>-5.2363113999999999</c:v>
                </c:pt>
                <c:pt idx="359">
                  <c:v>-5.2244929999999998</c:v>
                </c:pt>
                <c:pt idx="360">
                  <c:v>-5.2017287999999997</c:v>
                </c:pt>
                <c:pt idx="361">
                  <c:v>-5.1307330000000002</c:v>
                </c:pt>
                <c:pt idx="362">
                  <c:v>-5.1120400000000004</c:v>
                </c:pt>
                <c:pt idx="363">
                  <c:v>-5.0753341000000001</c:v>
                </c:pt>
                <c:pt idx="364">
                  <c:v>-5.0506139000000001</c:v>
                </c:pt>
                <c:pt idx="365">
                  <c:v>-5.0255622999999998</c:v>
                </c:pt>
                <c:pt idx="366">
                  <c:v>-5.0100064</c:v>
                </c:pt>
                <c:pt idx="367">
                  <c:v>-5.0067534</c:v>
                </c:pt>
                <c:pt idx="368">
                  <c:v>-4.9731588000000002</c:v>
                </c:pt>
                <c:pt idx="369">
                  <c:v>-4.9834366000000001</c:v>
                </c:pt>
                <c:pt idx="370">
                  <c:v>-4.9947090000000003</c:v>
                </c:pt>
                <c:pt idx="371">
                  <c:v>-4.9834322999999996</c:v>
                </c:pt>
                <c:pt idx="372">
                  <c:v>-4.9704946999999997</c:v>
                </c:pt>
                <c:pt idx="373">
                  <c:v>-4.9973558999999996</c:v>
                </c:pt>
                <c:pt idx="374">
                  <c:v>-4.9864540000000002</c:v>
                </c:pt>
                <c:pt idx="375">
                  <c:v>-5.0223293</c:v>
                </c:pt>
                <c:pt idx="376">
                  <c:v>-5.0362830000000001</c:v>
                </c:pt>
                <c:pt idx="377">
                  <c:v>-5.0321312000000002</c:v>
                </c:pt>
                <c:pt idx="378">
                  <c:v>-5.0866885000000002</c:v>
                </c:pt>
                <c:pt idx="379">
                  <c:v>-5.1445188999999996</c:v>
                </c:pt>
                <c:pt idx="380">
                  <c:v>-5.1528214999999999</c:v>
                </c:pt>
                <c:pt idx="381">
                  <c:v>-5.2068194999999999</c:v>
                </c:pt>
                <c:pt idx="382">
                  <c:v>-5.2304067999999999</c:v>
                </c:pt>
                <c:pt idx="383">
                  <c:v>-5.2773743</c:v>
                </c:pt>
                <c:pt idx="384">
                  <c:v>-5.3509187999999996</c:v>
                </c:pt>
                <c:pt idx="385">
                  <c:v>-5.4471940999999999</c:v>
                </c:pt>
                <c:pt idx="386">
                  <c:v>-5.4645162000000003</c:v>
                </c:pt>
                <c:pt idx="387">
                  <c:v>-5.5895676999999999</c:v>
                </c:pt>
                <c:pt idx="388">
                  <c:v>-5.6517705999999999</c:v>
                </c:pt>
                <c:pt idx="389">
                  <c:v>-5.7268490999999999</c:v>
                </c:pt>
                <c:pt idx="390">
                  <c:v>-5.8286476</c:v>
                </c:pt>
                <c:pt idx="391">
                  <c:v>-5.9057021000000001</c:v>
                </c:pt>
                <c:pt idx="392">
                  <c:v>-6.0586982000000003</c:v>
                </c:pt>
                <c:pt idx="393">
                  <c:v>-6.1798748999999997</c:v>
                </c:pt>
                <c:pt idx="394">
                  <c:v>-6.2428827</c:v>
                </c:pt>
                <c:pt idx="395">
                  <c:v>-6.3782643999999999</c:v>
                </c:pt>
                <c:pt idx="396">
                  <c:v>-6.5219792999999999</c:v>
                </c:pt>
                <c:pt idx="397">
                  <c:v>-6.6393256000000003</c:v>
                </c:pt>
                <c:pt idx="398">
                  <c:v>-6.8418888999999998</c:v>
                </c:pt>
                <c:pt idx="399">
                  <c:v>-6.9984812999999999</c:v>
                </c:pt>
                <c:pt idx="400">
                  <c:v>-7.1138367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DC0-4C17-A73F-DEB4A6D777CA}"/>
            </c:ext>
          </c:extLst>
        </c:ser>
        <c:ser>
          <c:idx val="2"/>
          <c:order val="2"/>
          <c:tx>
            <c:strRef>
              <c:f>'S Params PA Module'!$CK$1</c:f>
              <c:strCache>
                <c:ptCount val="1"/>
                <c:pt idx="0">
                  <c:v>VB = 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L$5:$CL$405</c:f>
              <c:numCache>
                <c:formatCode>General</c:formatCode>
                <c:ptCount val="401"/>
                <c:pt idx="0">
                  <c:v>-17.754892000000002</c:v>
                </c:pt>
                <c:pt idx="1">
                  <c:v>-18.0154</c:v>
                </c:pt>
                <c:pt idx="2">
                  <c:v>-18.131975000000001</c:v>
                </c:pt>
                <c:pt idx="3">
                  <c:v>-18.077551</c:v>
                </c:pt>
                <c:pt idx="4">
                  <c:v>-17.926991000000001</c:v>
                </c:pt>
                <c:pt idx="5">
                  <c:v>-17.825645000000002</c:v>
                </c:pt>
                <c:pt idx="6">
                  <c:v>-17.751311999999999</c:v>
                </c:pt>
                <c:pt idx="7">
                  <c:v>-17.685181</c:v>
                </c:pt>
                <c:pt idx="8">
                  <c:v>-17.595081</c:v>
                </c:pt>
                <c:pt idx="9">
                  <c:v>-17.562069000000001</c:v>
                </c:pt>
                <c:pt idx="10">
                  <c:v>-17.549848999999998</c:v>
                </c:pt>
                <c:pt idx="11">
                  <c:v>-17.593641000000002</c:v>
                </c:pt>
                <c:pt idx="12">
                  <c:v>-17.661702999999999</c:v>
                </c:pt>
                <c:pt idx="13">
                  <c:v>-17.803163999999999</c:v>
                </c:pt>
                <c:pt idx="14">
                  <c:v>-18.087955000000001</c:v>
                </c:pt>
                <c:pt idx="15">
                  <c:v>-18.270384</c:v>
                </c:pt>
                <c:pt idx="16">
                  <c:v>-17.091958999999999</c:v>
                </c:pt>
                <c:pt idx="17">
                  <c:v>-16.379415999999999</c:v>
                </c:pt>
                <c:pt idx="18">
                  <c:v>-16.245213</c:v>
                </c:pt>
                <c:pt idx="19">
                  <c:v>-16.200668</c:v>
                </c:pt>
                <c:pt idx="20">
                  <c:v>-16.088766</c:v>
                </c:pt>
                <c:pt idx="21">
                  <c:v>-16.040451000000001</c:v>
                </c:pt>
                <c:pt idx="22">
                  <c:v>-16.000017</c:v>
                </c:pt>
                <c:pt idx="23">
                  <c:v>-15.971508</c:v>
                </c:pt>
                <c:pt idx="24">
                  <c:v>-15.928148</c:v>
                </c:pt>
                <c:pt idx="25">
                  <c:v>-15.879538</c:v>
                </c:pt>
                <c:pt idx="26">
                  <c:v>-15.887186</c:v>
                </c:pt>
                <c:pt idx="27">
                  <c:v>-15.914358</c:v>
                </c:pt>
                <c:pt idx="28">
                  <c:v>-15.885873</c:v>
                </c:pt>
                <c:pt idx="29">
                  <c:v>-15.888774</c:v>
                </c:pt>
                <c:pt idx="30">
                  <c:v>-15.963984</c:v>
                </c:pt>
                <c:pt idx="31">
                  <c:v>-15.994301</c:v>
                </c:pt>
                <c:pt idx="32">
                  <c:v>-16.020828000000002</c:v>
                </c:pt>
                <c:pt idx="33">
                  <c:v>-16.039286000000001</c:v>
                </c:pt>
                <c:pt idx="34">
                  <c:v>-16.102914999999999</c:v>
                </c:pt>
                <c:pt idx="35">
                  <c:v>-16.177216999999999</c:v>
                </c:pt>
                <c:pt idx="36">
                  <c:v>-16.245335000000001</c:v>
                </c:pt>
                <c:pt idx="37">
                  <c:v>-16.281016999999999</c:v>
                </c:pt>
                <c:pt idx="38">
                  <c:v>-16.349499000000002</c:v>
                </c:pt>
                <c:pt idx="39">
                  <c:v>-16.454025000000001</c:v>
                </c:pt>
                <c:pt idx="40">
                  <c:v>-16.565659</c:v>
                </c:pt>
                <c:pt idx="41">
                  <c:v>-16.656728999999999</c:v>
                </c:pt>
                <c:pt idx="42">
                  <c:v>-16.753553</c:v>
                </c:pt>
                <c:pt idx="43">
                  <c:v>-16.874655000000001</c:v>
                </c:pt>
                <c:pt idx="44">
                  <c:v>-17.055821999999999</c:v>
                </c:pt>
                <c:pt idx="45">
                  <c:v>-17.146538</c:v>
                </c:pt>
                <c:pt idx="46">
                  <c:v>-17.314947</c:v>
                </c:pt>
                <c:pt idx="47">
                  <c:v>-17.521951999999999</c:v>
                </c:pt>
                <c:pt idx="48">
                  <c:v>-17.717779</c:v>
                </c:pt>
                <c:pt idx="49">
                  <c:v>-17.881954</c:v>
                </c:pt>
                <c:pt idx="50">
                  <c:v>-18.139790999999999</c:v>
                </c:pt>
                <c:pt idx="51">
                  <c:v>-18.428196</c:v>
                </c:pt>
                <c:pt idx="52">
                  <c:v>-18.717327000000001</c:v>
                </c:pt>
                <c:pt idx="53">
                  <c:v>-19.00271</c:v>
                </c:pt>
                <c:pt idx="54">
                  <c:v>-19.312346000000002</c:v>
                </c:pt>
                <c:pt idx="55">
                  <c:v>-19.715744000000001</c:v>
                </c:pt>
                <c:pt idx="56">
                  <c:v>-20.108761000000001</c:v>
                </c:pt>
                <c:pt idx="57">
                  <c:v>-20.476185000000001</c:v>
                </c:pt>
                <c:pt idx="58">
                  <c:v>-20.931749</c:v>
                </c:pt>
                <c:pt idx="59">
                  <c:v>-21.434878999999999</c:v>
                </c:pt>
                <c:pt idx="60">
                  <c:v>-21.945564000000001</c:v>
                </c:pt>
                <c:pt idx="61">
                  <c:v>-22.536013000000001</c:v>
                </c:pt>
                <c:pt idx="62">
                  <c:v>-23.084167000000001</c:v>
                </c:pt>
                <c:pt idx="63">
                  <c:v>-23.659072999999999</c:v>
                </c:pt>
                <c:pt idx="64">
                  <c:v>-24.376123</c:v>
                </c:pt>
                <c:pt idx="65">
                  <c:v>-25.030756</c:v>
                </c:pt>
                <c:pt idx="66">
                  <c:v>-25.716286</c:v>
                </c:pt>
                <c:pt idx="67">
                  <c:v>-26.352421</c:v>
                </c:pt>
                <c:pt idx="68">
                  <c:v>-27.030434</c:v>
                </c:pt>
                <c:pt idx="69">
                  <c:v>-27.516528999999998</c:v>
                </c:pt>
                <c:pt idx="70">
                  <c:v>-27.829996000000001</c:v>
                </c:pt>
                <c:pt idx="71">
                  <c:v>-27.903490000000001</c:v>
                </c:pt>
                <c:pt idx="72">
                  <c:v>-27.931822</c:v>
                </c:pt>
                <c:pt idx="73">
                  <c:v>-27.736066999999998</c:v>
                </c:pt>
                <c:pt idx="74">
                  <c:v>-27.237895999999999</c:v>
                </c:pt>
                <c:pt idx="75">
                  <c:v>-26.582335</c:v>
                </c:pt>
                <c:pt idx="76">
                  <c:v>-25.93572</c:v>
                </c:pt>
                <c:pt idx="77">
                  <c:v>-25.411251</c:v>
                </c:pt>
                <c:pt idx="78">
                  <c:v>-24.860996</c:v>
                </c:pt>
                <c:pt idx="79">
                  <c:v>-24.167887</c:v>
                </c:pt>
                <c:pt idx="80">
                  <c:v>-23.545058999999998</c:v>
                </c:pt>
                <c:pt idx="81">
                  <c:v>-23.041079</c:v>
                </c:pt>
                <c:pt idx="82">
                  <c:v>-22.625456</c:v>
                </c:pt>
                <c:pt idx="83">
                  <c:v>-22.121476999999999</c:v>
                </c:pt>
                <c:pt idx="84">
                  <c:v>-21.636955</c:v>
                </c:pt>
                <c:pt idx="85">
                  <c:v>-21.215306999999999</c:v>
                </c:pt>
                <c:pt idx="86">
                  <c:v>-20.937519000000002</c:v>
                </c:pt>
                <c:pt idx="87">
                  <c:v>-20.556808</c:v>
                </c:pt>
                <c:pt idx="88">
                  <c:v>-20.229441000000001</c:v>
                </c:pt>
                <c:pt idx="89">
                  <c:v>-19.971147999999999</c:v>
                </c:pt>
                <c:pt idx="90">
                  <c:v>-19.724981</c:v>
                </c:pt>
                <c:pt idx="91">
                  <c:v>-19.494719</c:v>
                </c:pt>
                <c:pt idx="92">
                  <c:v>-19.257626999999999</c:v>
                </c:pt>
                <c:pt idx="93">
                  <c:v>-19.080083999999999</c:v>
                </c:pt>
                <c:pt idx="94">
                  <c:v>-18.889953999999999</c:v>
                </c:pt>
                <c:pt idx="95">
                  <c:v>-18.695408</c:v>
                </c:pt>
                <c:pt idx="96">
                  <c:v>-18.492359</c:v>
                </c:pt>
                <c:pt idx="97">
                  <c:v>-18.360554</c:v>
                </c:pt>
                <c:pt idx="98">
                  <c:v>-18.269634</c:v>
                </c:pt>
                <c:pt idx="99">
                  <c:v>-18.155859</c:v>
                </c:pt>
                <c:pt idx="100">
                  <c:v>-17.986387000000001</c:v>
                </c:pt>
                <c:pt idx="101">
                  <c:v>-17.862577000000002</c:v>
                </c:pt>
                <c:pt idx="102">
                  <c:v>-17.746562999999998</c:v>
                </c:pt>
                <c:pt idx="103">
                  <c:v>-17.650469000000001</c:v>
                </c:pt>
                <c:pt idx="104">
                  <c:v>-17.510999999999999</c:v>
                </c:pt>
                <c:pt idx="105">
                  <c:v>-17.363268000000001</c:v>
                </c:pt>
                <c:pt idx="106">
                  <c:v>-17.260159999999999</c:v>
                </c:pt>
                <c:pt idx="107">
                  <c:v>-17.187785999999999</c:v>
                </c:pt>
                <c:pt idx="108">
                  <c:v>-17.085899000000001</c:v>
                </c:pt>
                <c:pt idx="109">
                  <c:v>-16.925477999999998</c:v>
                </c:pt>
                <c:pt idx="110">
                  <c:v>-16.835512000000001</c:v>
                </c:pt>
                <c:pt idx="111">
                  <c:v>-16.699627</c:v>
                </c:pt>
                <c:pt idx="112">
                  <c:v>-16.602808</c:v>
                </c:pt>
                <c:pt idx="113">
                  <c:v>-16.483028000000001</c:v>
                </c:pt>
                <c:pt idx="114">
                  <c:v>-16.394615000000002</c:v>
                </c:pt>
                <c:pt idx="115">
                  <c:v>-16.297091999999999</c:v>
                </c:pt>
                <c:pt idx="116">
                  <c:v>-16.186111</c:v>
                </c:pt>
                <c:pt idx="117">
                  <c:v>-16.088842</c:v>
                </c:pt>
                <c:pt idx="118">
                  <c:v>-16.039286000000001</c:v>
                </c:pt>
                <c:pt idx="119">
                  <c:v>-15.919223000000001</c:v>
                </c:pt>
                <c:pt idx="120">
                  <c:v>-15.893072999999999</c:v>
                </c:pt>
                <c:pt idx="121">
                  <c:v>-15.781401000000001</c:v>
                </c:pt>
                <c:pt idx="122">
                  <c:v>-15.702659000000001</c:v>
                </c:pt>
                <c:pt idx="123">
                  <c:v>-15.665915</c:v>
                </c:pt>
                <c:pt idx="124">
                  <c:v>-15.665049</c:v>
                </c:pt>
                <c:pt idx="125">
                  <c:v>-15.601421999999999</c:v>
                </c:pt>
                <c:pt idx="126">
                  <c:v>-15.551857</c:v>
                </c:pt>
                <c:pt idx="127">
                  <c:v>-15.51163</c:v>
                </c:pt>
                <c:pt idx="128">
                  <c:v>-15.542106</c:v>
                </c:pt>
                <c:pt idx="129">
                  <c:v>-15.520871</c:v>
                </c:pt>
                <c:pt idx="130">
                  <c:v>-15.531302</c:v>
                </c:pt>
                <c:pt idx="131">
                  <c:v>-15.5549</c:v>
                </c:pt>
                <c:pt idx="132">
                  <c:v>-15.618296000000001</c:v>
                </c:pt>
                <c:pt idx="133">
                  <c:v>-15.678364</c:v>
                </c:pt>
                <c:pt idx="134">
                  <c:v>-15.736045000000001</c:v>
                </c:pt>
                <c:pt idx="135">
                  <c:v>-15.828514999999999</c:v>
                </c:pt>
                <c:pt idx="136">
                  <c:v>-15.938764000000001</c:v>
                </c:pt>
                <c:pt idx="137">
                  <c:v>-16.008951</c:v>
                </c:pt>
                <c:pt idx="138">
                  <c:v>-16.130714000000001</c:v>
                </c:pt>
                <c:pt idx="139">
                  <c:v>-16.277431</c:v>
                </c:pt>
                <c:pt idx="140">
                  <c:v>-16.438106999999999</c:v>
                </c:pt>
                <c:pt idx="141">
                  <c:v>-16.613662999999999</c:v>
                </c:pt>
                <c:pt idx="142">
                  <c:v>-16.762277999999998</c:v>
                </c:pt>
                <c:pt idx="143">
                  <c:v>-16.936888</c:v>
                </c:pt>
                <c:pt idx="144">
                  <c:v>-17.160471000000001</c:v>
                </c:pt>
                <c:pt idx="145">
                  <c:v>-17.386925000000002</c:v>
                </c:pt>
                <c:pt idx="146">
                  <c:v>-17.594116</c:v>
                </c:pt>
                <c:pt idx="147">
                  <c:v>-17.808738999999999</c:v>
                </c:pt>
                <c:pt idx="148">
                  <c:v>-18.075226000000001</c:v>
                </c:pt>
                <c:pt idx="149">
                  <c:v>-18.326328</c:v>
                </c:pt>
                <c:pt idx="150">
                  <c:v>-18.578755999999998</c:v>
                </c:pt>
                <c:pt idx="151">
                  <c:v>-18.776443</c:v>
                </c:pt>
                <c:pt idx="152">
                  <c:v>-19.015651999999999</c:v>
                </c:pt>
                <c:pt idx="153">
                  <c:v>-19.240835000000001</c:v>
                </c:pt>
                <c:pt idx="154">
                  <c:v>-19.553791</c:v>
                </c:pt>
                <c:pt idx="155">
                  <c:v>-19.748909000000001</c:v>
                </c:pt>
                <c:pt idx="156">
                  <c:v>-19.982890999999999</c:v>
                </c:pt>
                <c:pt idx="157">
                  <c:v>-20.133112000000001</c:v>
                </c:pt>
                <c:pt idx="158">
                  <c:v>-20.358042000000001</c:v>
                </c:pt>
                <c:pt idx="159">
                  <c:v>-20.540894999999999</c:v>
                </c:pt>
                <c:pt idx="160">
                  <c:v>-20.680866000000002</c:v>
                </c:pt>
                <c:pt idx="161">
                  <c:v>-20.842590000000001</c:v>
                </c:pt>
                <c:pt idx="162">
                  <c:v>-20.932186000000002</c:v>
                </c:pt>
                <c:pt idx="163">
                  <c:v>-21.008282000000001</c:v>
                </c:pt>
                <c:pt idx="164">
                  <c:v>-21.111473</c:v>
                </c:pt>
                <c:pt idx="165">
                  <c:v>-21.251571999999999</c:v>
                </c:pt>
                <c:pt idx="166">
                  <c:v>-21.315207999999998</c:v>
                </c:pt>
                <c:pt idx="167">
                  <c:v>-21.362213000000001</c:v>
                </c:pt>
                <c:pt idx="168">
                  <c:v>-21.40307</c:v>
                </c:pt>
                <c:pt idx="169">
                  <c:v>-21.484746999999999</c:v>
                </c:pt>
                <c:pt idx="170">
                  <c:v>-21.658284999999999</c:v>
                </c:pt>
                <c:pt idx="171">
                  <c:v>-21.800996999999999</c:v>
                </c:pt>
                <c:pt idx="172">
                  <c:v>-21.803749</c:v>
                </c:pt>
                <c:pt idx="173">
                  <c:v>-21.914949</c:v>
                </c:pt>
                <c:pt idx="174">
                  <c:v>-22.048587999999999</c:v>
                </c:pt>
                <c:pt idx="175">
                  <c:v>-22.260131999999999</c:v>
                </c:pt>
                <c:pt idx="176">
                  <c:v>-22.414549000000001</c:v>
                </c:pt>
                <c:pt idx="177">
                  <c:v>-22.583355000000001</c:v>
                </c:pt>
                <c:pt idx="178">
                  <c:v>-22.657025999999998</c:v>
                </c:pt>
                <c:pt idx="179">
                  <c:v>-22.869357999999998</c:v>
                </c:pt>
                <c:pt idx="180">
                  <c:v>-23.127189999999999</c:v>
                </c:pt>
                <c:pt idx="181">
                  <c:v>-23.429518000000002</c:v>
                </c:pt>
                <c:pt idx="182">
                  <c:v>-23.586897</c:v>
                </c:pt>
                <c:pt idx="183">
                  <c:v>-23.777806999999999</c:v>
                </c:pt>
                <c:pt idx="184">
                  <c:v>-23.955881000000002</c:v>
                </c:pt>
                <c:pt idx="185">
                  <c:v>-23.992045999999998</c:v>
                </c:pt>
                <c:pt idx="186">
                  <c:v>-24.200050000000001</c:v>
                </c:pt>
                <c:pt idx="187">
                  <c:v>-24.351769999999998</c:v>
                </c:pt>
                <c:pt idx="188">
                  <c:v>-24.164894</c:v>
                </c:pt>
                <c:pt idx="189">
                  <c:v>-24.029083</c:v>
                </c:pt>
                <c:pt idx="190">
                  <c:v>-23.792248000000001</c:v>
                </c:pt>
                <c:pt idx="191">
                  <c:v>-23.534251999999999</c:v>
                </c:pt>
                <c:pt idx="192">
                  <c:v>-23.114799000000001</c:v>
                </c:pt>
                <c:pt idx="193">
                  <c:v>-22.646379</c:v>
                </c:pt>
                <c:pt idx="194">
                  <c:v>-22.226030000000002</c:v>
                </c:pt>
                <c:pt idx="195">
                  <c:v>-21.740449999999999</c:v>
                </c:pt>
                <c:pt idx="196">
                  <c:v>-21.211594000000002</c:v>
                </c:pt>
                <c:pt idx="197">
                  <c:v>-20.645323000000001</c:v>
                </c:pt>
                <c:pt idx="198">
                  <c:v>-20.11525</c:v>
                </c:pt>
                <c:pt idx="199">
                  <c:v>-19.623837000000002</c:v>
                </c:pt>
                <c:pt idx="200">
                  <c:v>-19.173382</c:v>
                </c:pt>
                <c:pt idx="201">
                  <c:v>-18.740105</c:v>
                </c:pt>
                <c:pt idx="202">
                  <c:v>-18.322433</c:v>
                </c:pt>
                <c:pt idx="203">
                  <c:v>-17.896626999999999</c:v>
                </c:pt>
                <c:pt idx="204">
                  <c:v>-17.569696</c:v>
                </c:pt>
                <c:pt idx="205">
                  <c:v>-17.256027</c:v>
                </c:pt>
                <c:pt idx="206">
                  <c:v>-17.035336999999998</c:v>
                </c:pt>
                <c:pt idx="207">
                  <c:v>-16.797297</c:v>
                </c:pt>
                <c:pt idx="208">
                  <c:v>-16.586749999999999</c:v>
                </c:pt>
                <c:pt idx="209">
                  <c:v>-16.400424999999998</c:v>
                </c:pt>
                <c:pt idx="210">
                  <c:v>-16.284075000000001</c:v>
                </c:pt>
                <c:pt idx="211">
                  <c:v>-16.189088999999999</c:v>
                </c:pt>
                <c:pt idx="212">
                  <c:v>-16.198366</c:v>
                </c:pt>
                <c:pt idx="213">
                  <c:v>-16.185303000000001</c:v>
                </c:pt>
                <c:pt idx="214">
                  <c:v>-16.095189999999999</c:v>
                </c:pt>
                <c:pt idx="215">
                  <c:v>-16.129280000000001</c:v>
                </c:pt>
                <c:pt idx="216">
                  <c:v>-16.259267999999999</c:v>
                </c:pt>
                <c:pt idx="217">
                  <c:v>-16.402626000000001</c:v>
                </c:pt>
                <c:pt idx="218">
                  <c:v>-16.474882000000001</c:v>
                </c:pt>
                <c:pt idx="219">
                  <c:v>-16.542045999999999</c:v>
                </c:pt>
                <c:pt idx="220">
                  <c:v>-16.583364</c:v>
                </c:pt>
                <c:pt idx="221">
                  <c:v>-16.893609999999999</c:v>
                </c:pt>
                <c:pt idx="222">
                  <c:v>-17.048452000000001</c:v>
                </c:pt>
                <c:pt idx="223">
                  <c:v>-17.10726</c:v>
                </c:pt>
                <c:pt idx="224">
                  <c:v>-17.171946999999999</c:v>
                </c:pt>
                <c:pt idx="225">
                  <c:v>-17.392115</c:v>
                </c:pt>
                <c:pt idx="226">
                  <c:v>-17.495965999999999</c:v>
                </c:pt>
                <c:pt idx="227">
                  <c:v>-17.637385999999999</c:v>
                </c:pt>
                <c:pt idx="228">
                  <c:v>-17.653175000000001</c:v>
                </c:pt>
                <c:pt idx="229">
                  <c:v>-17.706251000000002</c:v>
                </c:pt>
                <c:pt idx="230">
                  <c:v>-17.670791999999999</c:v>
                </c:pt>
                <c:pt idx="231">
                  <c:v>-17.763113000000001</c:v>
                </c:pt>
                <c:pt idx="232">
                  <c:v>-17.636984000000002</c:v>
                </c:pt>
                <c:pt idx="233">
                  <c:v>-17.623466000000001</c:v>
                </c:pt>
                <c:pt idx="234">
                  <c:v>-17.457806000000001</c:v>
                </c:pt>
                <c:pt idx="235">
                  <c:v>-17.365646000000002</c:v>
                </c:pt>
                <c:pt idx="236">
                  <c:v>-17.305727000000001</c:v>
                </c:pt>
                <c:pt idx="237">
                  <c:v>-17.148282999999999</c:v>
                </c:pt>
                <c:pt idx="238">
                  <c:v>-16.954087999999999</c:v>
                </c:pt>
                <c:pt idx="239">
                  <c:v>-16.757853999999998</c:v>
                </c:pt>
                <c:pt idx="240">
                  <c:v>-16.590835999999999</c:v>
                </c:pt>
                <c:pt idx="241">
                  <c:v>-16.409659999999999</c:v>
                </c:pt>
                <c:pt idx="242">
                  <c:v>-16.254605999999999</c:v>
                </c:pt>
                <c:pt idx="243">
                  <c:v>-16.052278999999999</c:v>
                </c:pt>
                <c:pt idx="244">
                  <c:v>-15.856049000000001</c:v>
                </c:pt>
                <c:pt idx="245">
                  <c:v>-15.683552000000001</c:v>
                </c:pt>
                <c:pt idx="246">
                  <c:v>-15.573964</c:v>
                </c:pt>
                <c:pt idx="247">
                  <c:v>-15.35562</c:v>
                </c:pt>
                <c:pt idx="248">
                  <c:v>-15.166181999999999</c:v>
                </c:pt>
                <c:pt idx="249">
                  <c:v>-15.049620000000001</c:v>
                </c:pt>
                <c:pt idx="250">
                  <c:v>-14.909685</c:v>
                </c:pt>
                <c:pt idx="251">
                  <c:v>-14.766639</c:v>
                </c:pt>
                <c:pt idx="252">
                  <c:v>-14.604509</c:v>
                </c:pt>
                <c:pt idx="253">
                  <c:v>-14.424199</c:v>
                </c:pt>
                <c:pt idx="254">
                  <c:v>-14.296687</c:v>
                </c:pt>
                <c:pt idx="255">
                  <c:v>-14.219225</c:v>
                </c:pt>
                <c:pt idx="256">
                  <c:v>-14.105639</c:v>
                </c:pt>
                <c:pt idx="257">
                  <c:v>-13.979158</c:v>
                </c:pt>
                <c:pt idx="258">
                  <c:v>-13.877245</c:v>
                </c:pt>
                <c:pt idx="259">
                  <c:v>-13.755293</c:v>
                </c:pt>
                <c:pt idx="260">
                  <c:v>-13.604870999999999</c:v>
                </c:pt>
                <c:pt idx="261">
                  <c:v>-13.548895</c:v>
                </c:pt>
                <c:pt idx="262">
                  <c:v>-13.47761</c:v>
                </c:pt>
                <c:pt idx="263">
                  <c:v>-13.332808999999999</c:v>
                </c:pt>
                <c:pt idx="264">
                  <c:v>-13.260142</c:v>
                </c:pt>
                <c:pt idx="265">
                  <c:v>-13.181946</c:v>
                </c:pt>
                <c:pt idx="266">
                  <c:v>-13.083352</c:v>
                </c:pt>
                <c:pt idx="267">
                  <c:v>-12.979672000000001</c:v>
                </c:pt>
                <c:pt idx="268">
                  <c:v>-12.858294000000001</c:v>
                </c:pt>
                <c:pt idx="269">
                  <c:v>-12.751169000000001</c:v>
                </c:pt>
                <c:pt idx="270">
                  <c:v>-12.708252</c:v>
                </c:pt>
                <c:pt idx="271">
                  <c:v>-12.562162000000001</c:v>
                </c:pt>
                <c:pt idx="272">
                  <c:v>-12.468669999999999</c:v>
                </c:pt>
                <c:pt idx="273">
                  <c:v>-12.320065</c:v>
                </c:pt>
                <c:pt idx="274">
                  <c:v>-12.352505000000001</c:v>
                </c:pt>
                <c:pt idx="275">
                  <c:v>-12.150237000000001</c:v>
                </c:pt>
                <c:pt idx="276">
                  <c:v>-12.097398999999999</c:v>
                </c:pt>
                <c:pt idx="277">
                  <c:v>-11.978147</c:v>
                </c:pt>
                <c:pt idx="278">
                  <c:v>-11.853316</c:v>
                </c:pt>
                <c:pt idx="279">
                  <c:v>-11.782676</c:v>
                </c:pt>
                <c:pt idx="280">
                  <c:v>-11.64396</c:v>
                </c:pt>
                <c:pt idx="281">
                  <c:v>-11.573478</c:v>
                </c:pt>
                <c:pt idx="282">
                  <c:v>-11.476191</c:v>
                </c:pt>
                <c:pt idx="283">
                  <c:v>-11.341526999999999</c:v>
                </c:pt>
                <c:pt idx="284">
                  <c:v>-11.248913</c:v>
                </c:pt>
                <c:pt idx="285">
                  <c:v>-11.201817</c:v>
                </c:pt>
                <c:pt idx="286">
                  <c:v>-11.023743</c:v>
                </c:pt>
                <c:pt idx="287">
                  <c:v>-10.846883</c:v>
                </c:pt>
                <c:pt idx="288">
                  <c:v>-10.737244</c:v>
                </c:pt>
                <c:pt idx="289">
                  <c:v>-10.626331</c:v>
                </c:pt>
                <c:pt idx="290">
                  <c:v>-10.533664</c:v>
                </c:pt>
                <c:pt idx="291">
                  <c:v>-10.400307</c:v>
                </c:pt>
                <c:pt idx="292">
                  <c:v>-10.258520000000001</c:v>
                </c:pt>
                <c:pt idx="293">
                  <c:v>-10.066687</c:v>
                </c:pt>
                <c:pt idx="294">
                  <c:v>-10.015776000000001</c:v>
                </c:pt>
                <c:pt idx="295">
                  <c:v>-9.8678732</c:v>
                </c:pt>
                <c:pt idx="296">
                  <c:v>-9.6808785999999998</c:v>
                </c:pt>
                <c:pt idx="297">
                  <c:v>-9.5721226000000001</c:v>
                </c:pt>
                <c:pt idx="298">
                  <c:v>-9.3731041000000008</c:v>
                </c:pt>
                <c:pt idx="299">
                  <c:v>-9.2702112000000003</c:v>
                </c:pt>
                <c:pt idx="300">
                  <c:v>-9.1224088999999999</c:v>
                </c:pt>
                <c:pt idx="301">
                  <c:v>-8.9510126000000003</c:v>
                </c:pt>
                <c:pt idx="302">
                  <c:v>-8.8376408000000009</c:v>
                </c:pt>
                <c:pt idx="303">
                  <c:v>-8.6797953000000003</c:v>
                </c:pt>
                <c:pt idx="304">
                  <c:v>-8.5901461000000001</c:v>
                </c:pt>
                <c:pt idx="305">
                  <c:v>-8.4363346000000003</c:v>
                </c:pt>
                <c:pt idx="306">
                  <c:v>-8.2919207000000004</c:v>
                </c:pt>
                <c:pt idx="307">
                  <c:v>-8.1749600999999998</c:v>
                </c:pt>
                <c:pt idx="308">
                  <c:v>-8.0574112000000007</c:v>
                </c:pt>
                <c:pt idx="309">
                  <c:v>-7.9801830999999996</c:v>
                </c:pt>
                <c:pt idx="310">
                  <c:v>-7.8586248999999997</c:v>
                </c:pt>
                <c:pt idx="311">
                  <c:v>-7.7571063000000002</c:v>
                </c:pt>
                <c:pt idx="312">
                  <c:v>-7.6609764</c:v>
                </c:pt>
                <c:pt idx="313">
                  <c:v>-7.54704</c:v>
                </c:pt>
                <c:pt idx="314">
                  <c:v>-7.5330586000000004</c:v>
                </c:pt>
                <c:pt idx="315">
                  <c:v>-7.4518094000000001</c:v>
                </c:pt>
                <c:pt idx="316">
                  <c:v>-7.3521723999999997</c:v>
                </c:pt>
                <c:pt idx="317">
                  <c:v>-7.3270483000000004</c:v>
                </c:pt>
                <c:pt idx="318">
                  <c:v>-7.2656660000000004</c:v>
                </c:pt>
                <c:pt idx="319">
                  <c:v>-7.2543439999999997</c:v>
                </c:pt>
                <c:pt idx="320">
                  <c:v>-7.2027673999999999</c:v>
                </c:pt>
                <c:pt idx="321">
                  <c:v>-7.1093636</c:v>
                </c:pt>
                <c:pt idx="322">
                  <c:v>-7.0886459000000004</c:v>
                </c:pt>
                <c:pt idx="323">
                  <c:v>-7.1073236</c:v>
                </c:pt>
                <c:pt idx="324">
                  <c:v>-7.0911245000000003</c:v>
                </c:pt>
                <c:pt idx="325">
                  <c:v>-7.0265693999999996</c:v>
                </c:pt>
                <c:pt idx="326">
                  <c:v>-7.0178393999999997</c:v>
                </c:pt>
                <c:pt idx="327">
                  <c:v>-6.9750389999999998</c:v>
                </c:pt>
                <c:pt idx="328">
                  <c:v>-6.8937363999999999</c:v>
                </c:pt>
                <c:pt idx="329">
                  <c:v>-6.8825950999999996</c:v>
                </c:pt>
                <c:pt idx="330">
                  <c:v>-6.8418646000000001</c:v>
                </c:pt>
                <c:pt idx="331">
                  <c:v>-6.7940331</c:v>
                </c:pt>
                <c:pt idx="332">
                  <c:v>-6.7786077999999996</c:v>
                </c:pt>
                <c:pt idx="333">
                  <c:v>-6.7182627000000004</c:v>
                </c:pt>
                <c:pt idx="334">
                  <c:v>-6.6608046999999999</c:v>
                </c:pt>
                <c:pt idx="335">
                  <c:v>-6.5695762999999996</c:v>
                </c:pt>
                <c:pt idx="336">
                  <c:v>-6.5027565999999997</c:v>
                </c:pt>
                <c:pt idx="337">
                  <c:v>-6.4001039999999998</c:v>
                </c:pt>
                <c:pt idx="338">
                  <c:v>-6.3796176999999998</c:v>
                </c:pt>
                <c:pt idx="339">
                  <c:v>-6.3072509999999999</c:v>
                </c:pt>
                <c:pt idx="340">
                  <c:v>-6.1733140999999998</c:v>
                </c:pt>
                <c:pt idx="341">
                  <c:v>-6.0877189999999999</c:v>
                </c:pt>
                <c:pt idx="342">
                  <c:v>-6.0185842999999997</c:v>
                </c:pt>
                <c:pt idx="343">
                  <c:v>-5.9693556000000001</c:v>
                </c:pt>
                <c:pt idx="344">
                  <c:v>-5.9095177999999997</c:v>
                </c:pt>
                <c:pt idx="345">
                  <c:v>-5.7252368999999996</c:v>
                </c:pt>
                <c:pt idx="346">
                  <c:v>-5.6743573999999999</c:v>
                </c:pt>
                <c:pt idx="347">
                  <c:v>-5.6076516999999999</c:v>
                </c:pt>
                <c:pt idx="348">
                  <c:v>-5.5189871999999998</c:v>
                </c:pt>
                <c:pt idx="349">
                  <c:v>-5.4362512000000001</c:v>
                </c:pt>
                <c:pt idx="350">
                  <c:v>-5.3471545999999996</c:v>
                </c:pt>
                <c:pt idx="351">
                  <c:v>-5.2761931000000004</c:v>
                </c:pt>
                <c:pt idx="352">
                  <c:v>-5.1691813</c:v>
                </c:pt>
                <c:pt idx="353">
                  <c:v>-5.1532245000000003</c:v>
                </c:pt>
                <c:pt idx="354">
                  <c:v>-5.0969353000000002</c:v>
                </c:pt>
                <c:pt idx="355">
                  <c:v>-5.0229840000000001</c:v>
                </c:pt>
                <c:pt idx="356">
                  <c:v>-4.9539346999999996</c:v>
                </c:pt>
                <c:pt idx="357">
                  <c:v>-4.8970437000000002</c:v>
                </c:pt>
                <c:pt idx="358">
                  <c:v>-4.8283380999999999</c:v>
                </c:pt>
                <c:pt idx="359">
                  <c:v>-4.8131680000000001</c:v>
                </c:pt>
                <c:pt idx="360">
                  <c:v>-4.7993674000000004</c:v>
                </c:pt>
                <c:pt idx="361">
                  <c:v>-4.7133564999999997</c:v>
                </c:pt>
                <c:pt idx="362">
                  <c:v>-4.6649642</c:v>
                </c:pt>
                <c:pt idx="363">
                  <c:v>-4.6578441000000002</c:v>
                </c:pt>
                <c:pt idx="364">
                  <c:v>-4.6144919</c:v>
                </c:pt>
                <c:pt idx="365">
                  <c:v>-4.6078348</c:v>
                </c:pt>
                <c:pt idx="366">
                  <c:v>-4.5941333999999996</c:v>
                </c:pt>
                <c:pt idx="367">
                  <c:v>-4.5894661000000001</c:v>
                </c:pt>
                <c:pt idx="368">
                  <c:v>-4.5537061999999997</c:v>
                </c:pt>
                <c:pt idx="369">
                  <c:v>-4.5305027999999998</c:v>
                </c:pt>
                <c:pt idx="370">
                  <c:v>-4.5647305999999999</c:v>
                </c:pt>
                <c:pt idx="371">
                  <c:v>-4.4969602000000002</c:v>
                </c:pt>
                <c:pt idx="372">
                  <c:v>-4.5523286000000001</c:v>
                </c:pt>
                <c:pt idx="373">
                  <c:v>-4.5649613999999996</c:v>
                </c:pt>
                <c:pt idx="374">
                  <c:v>-4.5868415999999996</c:v>
                </c:pt>
                <c:pt idx="375">
                  <c:v>-4.5921349999999999</c:v>
                </c:pt>
                <c:pt idx="376">
                  <c:v>-4.6297702999999997</c:v>
                </c:pt>
                <c:pt idx="377">
                  <c:v>-4.6480307999999999</c:v>
                </c:pt>
                <c:pt idx="378">
                  <c:v>-4.6890983999999998</c:v>
                </c:pt>
                <c:pt idx="379">
                  <c:v>-4.7468982000000004</c:v>
                </c:pt>
                <c:pt idx="380">
                  <c:v>-4.7731551999999997</c:v>
                </c:pt>
                <c:pt idx="381">
                  <c:v>-4.8108959000000002</c:v>
                </c:pt>
                <c:pt idx="382">
                  <c:v>-4.8411283000000003</c:v>
                </c:pt>
                <c:pt idx="383">
                  <c:v>-4.9164180999999996</c:v>
                </c:pt>
                <c:pt idx="384">
                  <c:v>-4.9616733000000002</c:v>
                </c:pt>
                <c:pt idx="385">
                  <c:v>-5.0476789000000002</c:v>
                </c:pt>
                <c:pt idx="386">
                  <c:v>-5.1016387999999999</c:v>
                </c:pt>
                <c:pt idx="387">
                  <c:v>-5.2417245000000001</c:v>
                </c:pt>
                <c:pt idx="388">
                  <c:v>-5.2753858999999999</c:v>
                </c:pt>
                <c:pt idx="389">
                  <c:v>-5.3637823999999998</c:v>
                </c:pt>
                <c:pt idx="390">
                  <c:v>-5.46387</c:v>
                </c:pt>
                <c:pt idx="391">
                  <c:v>-5.5902156999999999</c:v>
                </c:pt>
                <c:pt idx="392">
                  <c:v>-5.7167921000000002</c:v>
                </c:pt>
                <c:pt idx="393">
                  <c:v>-5.8095879999999998</c:v>
                </c:pt>
                <c:pt idx="394">
                  <c:v>-5.9005709</c:v>
                </c:pt>
                <c:pt idx="395">
                  <c:v>-6.0422649000000002</c:v>
                </c:pt>
                <c:pt idx="396">
                  <c:v>-6.1764684000000001</c:v>
                </c:pt>
                <c:pt idx="397">
                  <c:v>-6.3404702999999998</c:v>
                </c:pt>
                <c:pt idx="398">
                  <c:v>-6.5251427</c:v>
                </c:pt>
                <c:pt idx="399">
                  <c:v>-6.6428146000000003</c:v>
                </c:pt>
                <c:pt idx="400">
                  <c:v>-6.8065448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DC0-4C17-A73F-DEB4A6D77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 Params PA Module'!$CQ$1</c15:sqref>
                        </c15:formulaRef>
                      </c:ext>
                    </c:extLst>
                    <c:strCache>
                      <c:ptCount val="1"/>
                      <c:pt idx="0">
                        <c:v>VB = 8V</c:v>
                      </c:pt>
                    </c:strCache>
                  </c:strRef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BX$5:$BX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CR$5:$CR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7.852211</c:v>
                      </c:pt>
                      <c:pt idx="1">
                        <c:v>-17.995944999999999</c:v>
                      </c:pt>
                      <c:pt idx="2">
                        <c:v>-18.089859000000001</c:v>
                      </c:pt>
                      <c:pt idx="3">
                        <c:v>-17.983716999999999</c:v>
                      </c:pt>
                      <c:pt idx="4">
                        <c:v>-17.832011999999999</c:v>
                      </c:pt>
                      <c:pt idx="5">
                        <c:v>-17.699224000000001</c:v>
                      </c:pt>
                      <c:pt idx="6">
                        <c:v>-17.632892999999999</c:v>
                      </c:pt>
                      <c:pt idx="7">
                        <c:v>-17.558969000000001</c:v>
                      </c:pt>
                      <c:pt idx="8">
                        <c:v>-17.434512999999999</c:v>
                      </c:pt>
                      <c:pt idx="9">
                        <c:v>-17.431479</c:v>
                      </c:pt>
                      <c:pt idx="10">
                        <c:v>-17.385539999999999</c:v>
                      </c:pt>
                      <c:pt idx="11">
                        <c:v>-17.446835</c:v>
                      </c:pt>
                      <c:pt idx="12">
                        <c:v>-17.494897999999999</c:v>
                      </c:pt>
                      <c:pt idx="13">
                        <c:v>-17.666215999999999</c:v>
                      </c:pt>
                      <c:pt idx="14">
                        <c:v>-17.95994</c:v>
                      </c:pt>
                      <c:pt idx="15">
                        <c:v>-18.074293000000001</c:v>
                      </c:pt>
                      <c:pt idx="16">
                        <c:v>-16.836020999999999</c:v>
                      </c:pt>
                      <c:pt idx="17">
                        <c:v>-16.102802000000001</c:v>
                      </c:pt>
                      <c:pt idx="18">
                        <c:v>-15.961980000000001</c:v>
                      </c:pt>
                      <c:pt idx="19">
                        <c:v>-15.923389</c:v>
                      </c:pt>
                      <c:pt idx="20">
                        <c:v>-15.809972999999999</c:v>
                      </c:pt>
                      <c:pt idx="21">
                        <c:v>-15.755509999999999</c:v>
                      </c:pt>
                      <c:pt idx="22">
                        <c:v>-15.723706</c:v>
                      </c:pt>
                      <c:pt idx="23">
                        <c:v>-15.700575000000001</c:v>
                      </c:pt>
                      <c:pt idx="24">
                        <c:v>-15.648641</c:v>
                      </c:pt>
                      <c:pt idx="25">
                        <c:v>-15.599776</c:v>
                      </c:pt>
                      <c:pt idx="26">
                        <c:v>-15.602195999999999</c:v>
                      </c:pt>
                      <c:pt idx="27">
                        <c:v>-15.618499</c:v>
                      </c:pt>
                      <c:pt idx="28">
                        <c:v>-15.575424999999999</c:v>
                      </c:pt>
                      <c:pt idx="29">
                        <c:v>-15.604820999999999</c:v>
                      </c:pt>
                      <c:pt idx="30">
                        <c:v>-15.647544</c:v>
                      </c:pt>
                      <c:pt idx="31">
                        <c:v>-15.681997000000001</c:v>
                      </c:pt>
                      <c:pt idx="32">
                        <c:v>-15.703628999999999</c:v>
                      </c:pt>
                      <c:pt idx="33">
                        <c:v>-15.70786</c:v>
                      </c:pt>
                      <c:pt idx="34">
                        <c:v>-15.790201</c:v>
                      </c:pt>
                      <c:pt idx="35">
                        <c:v>-15.838274</c:v>
                      </c:pt>
                      <c:pt idx="36">
                        <c:v>-15.916032</c:v>
                      </c:pt>
                      <c:pt idx="37">
                        <c:v>-15.948755</c:v>
                      </c:pt>
                      <c:pt idx="38">
                        <c:v>-16.033241</c:v>
                      </c:pt>
                      <c:pt idx="39">
                        <c:v>-16.141144000000001</c:v>
                      </c:pt>
                      <c:pt idx="40">
                        <c:v>-16.23723</c:v>
                      </c:pt>
                      <c:pt idx="41">
                        <c:v>-16.318048000000001</c:v>
                      </c:pt>
                      <c:pt idx="42">
                        <c:v>-16.447659999999999</c:v>
                      </c:pt>
                      <c:pt idx="43">
                        <c:v>-16.548244</c:v>
                      </c:pt>
                      <c:pt idx="44">
                        <c:v>-16.730727999999999</c:v>
                      </c:pt>
                      <c:pt idx="45">
                        <c:v>-16.841639000000001</c:v>
                      </c:pt>
                      <c:pt idx="46">
                        <c:v>-17.007572</c:v>
                      </c:pt>
                      <c:pt idx="47">
                        <c:v>-17.213031999999998</c:v>
                      </c:pt>
                      <c:pt idx="48">
                        <c:v>-17.409189000000001</c:v>
                      </c:pt>
                      <c:pt idx="49">
                        <c:v>-17.592683999999998</c:v>
                      </c:pt>
                      <c:pt idx="50">
                        <c:v>-17.847649000000001</c:v>
                      </c:pt>
                      <c:pt idx="51">
                        <c:v>-18.146671000000001</c:v>
                      </c:pt>
                      <c:pt idx="52">
                        <c:v>-18.443584000000001</c:v>
                      </c:pt>
                      <c:pt idx="53">
                        <c:v>-18.738641999999999</c:v>
                      </c:pt>
                      <c:pt idx="54">
                        <c:v>-19.052358999999999</c:v>
                      </c:pt>
                      <c:pt idx="55">
                        <c:v>-19.484514000000001</c:v>
                      </c:pt>
                      <c:pt idx="56">
                        <c:v>-19.871438999999999</c:v>
                      </c:pt>
                      <c:pt idx="57">
                        <c:v>-20.257014999999999</c:v>
                      </c:pt>
                      <c:pt idx="58">
                        <c:v>-20.756875999999998</c:v>
                      </c:pt>
                      <c:pt idx="59">
                        <c:v>-21.259899000000001</c:v>
                      </c:pt>
                      <c:pt idx="60">
                        <c:v>-21.799852000000001</c:v>
                      </c:pt>
                      <c:pt idx="61">
                        <c:v>-22.376797</c:v>
                      </c:pt>
                      <c:pt idx="62">
                        <c:v>-22.982092000000002</c:v>
                      </c:pt>
                      <c:pt idx="63">
                        <c:v>-23.616565999999999</c:v>
                      </c:pt>
                      <c:pt idx="64">
                        <c:v>-24.299398</c:v>
                      </c:pt>
                      <c:pt idx="65">
                        <c:v>-24.972580000000001</c:v>
                      </c:pt>
                      <c:pt idx="66">
                        <c:v>-25.674123999999999</c:v>
                      </c:pt>
                      <c:pt idx="67">
                        <c:v>-26.377269999999999</c:v>
                      </c:pt>
                      <c:pt idx="68">
                        <c:v>-27.041177999999999</c:v>
                      </c:pt>
                      <c:pt idx="69">
                        <c:v>-27.531303000000001</c:v>
                      </c:pt>
                      <c:pt idx="70">
                        <c:v>-27.764130000000002</c:v>
                      </c:pt>
                      <c:pt idx="71">
                        <c:v>-27.917490000000001</c:v>
                      </c:pt>
                      <c:pt idx="72">
                        <c:v>-27.852751000000001</c:v>
                      </c:pt>
                      <c:pt idx="73">
                        <c:v>-27.553975999999999</c:v>
                      </c:pt>
                      <c:pt idx="74">
                        <c:v>-26.977720000000001</c:v>
                      </c:pt>
                      <c:pt idx="75">
                        <c:v>-26.309588999999999</c:v>
                      </c:pt>
                      <c:pt idx="76">
                        <c:v>-25.691792</c:v>
                      </c:pt>
                      <c:pt idx="77">
                        <c:v>-25.181290000000001</c:v>
                      </c:pt>
                      <c:pt idx="78">
                        <c:v>-24.599518</c:v>
                      </c:pt>
                      <c:pt idx="79">
                        <c:v>-23.874020000000002</c:v>
                      </c:pt>
                      <c:pt idx="80">
                        <c:v>-23.280552</c:v>
                      </c:pt>
                      <c:pt idx="81">
                        <c:v>-22.791332000000001</c:v>
                      </c:pt>
                      <c:pt idx="82">
                        <c:v>-22.368445999999999</c:v>
                      </c:pt>
                      <c:pt idx="83">
                        <c:v>-21.887138</c:v>
                      </c:pt>
                      <c:pt idx="84">
                        <c:v>-21.417975999999999</c:v>
                      </c:pt>
                      <c:pt idx="85">
                        <c:v>-21.004383000000001</c:v>
                      </c:pt>
                      <c:pt idx="86">
                        <c:v>-20.674498</c:v>
                      </c:pt>
                      <c:pt idx="87">
                        <c:v>-20.364681000000001</c:v>
                      </c:pt>
                      <c:pt idx="88">
                        <c:v>-20.066573999999999</c:v>
                      </c:pt>
                      <c:pt idx="89">
                        <c:v>-19.771523999999999</c:v>
                      </c:pt>
                      <c:pt idx="90">
                        <c:v>-19.515001000000002</c:v>
                      </c:pt>
                      <c:pt idx="91">
                        <c:v>-19.304514000000001</c:v>
                      </c:pt>
                      <c:pt idx="92">
                        <c:v>-19.086957999999999</c:v>
                      </c:pt>
                      <c:pt idx="93">
                        <c:v>-18.892061000000002</c:v>
                      </c:pt>
                      <c:pt idx="94">
                        <c:v>-18.718288000000001</c:v>
                      </c:pt>
                      <c:pt idx="95">
                        <c:v>-18.543064000000001</c:v>
                      </c:pt>
                      <c:pt idx="96">
                        <c:v>-18.345614999999999</c:v>
                      </c:pt>
                      <c:pt idx="97">
                        <c:v>-18.22139</c:v>
                      </c:pt>
                      <c:pt idx="98">
                        <c:v>-18.139177</c:v>
                      </c:pt>
                      <c:pt idx="99">
                        <c:v>-18.015751000000002</c:v>
                      </c:pt>
                      <c:pt idx="100">
                        <c:v>-17.860887999999999</c:v>
                      </c:pt>
                      <c:pt idx="101">
                        <c:v>-17.72607</c:v>
                      </c:pt>
                      <c:pt idx="102">
                        <c:v>-17.616833</c:v>
                      </c:pt>
                      <c:pt idx="103">
                        <c:v>-17.510228999999999</c:v>
                      </c:pt>
                      <c:pt idx="104">
                        <c:v>-17.390899999999998</c:v>
                      </c:pt>
                      <c:pt idx="105">
                        <c:v>-17.260296</c:v>
                      </c:pt>
                      <c:pt idx="106">
                        <c:v>-17.157761000000001</c:v>
                      </c:pt>
                      <c:pt idx="107">
                        <c:v>-17.065270999999999</c:v>
                      </c:pt>
                      <c:pt idx="108">
                        <c:v>-16.967991000000001</c:v>
                      </c:pt>
                      <c:pt idx="109">
                        <c:v>-16.850555</c:v>
                      </c:pt>
                      <c:pt idx="110">
                        <c:v>-16.722367999999999</c:v>
                      </c:pt>
                      <c:pt idx="111">
                        <c:v>-16.612019</c:v>
                      </c:pt>
                      <c:pt idx="112">
                        <c:v>-16.509837999999998</c:v>
                      </c:pt>
                      <c:pt idx="113">
                        <c:v>-16.414179000000001</c:v>
                      </c:pt>
                      <c:pt idx="114">
                        <c:v>-16.330083999999999</c:v>
                      </c:pt>
                      <c:pt idx="115">
                        <c:v>-16.238503000000001</c:v>
                      </c:pt>
                      <c:pt idx="116">
                        <c:v>-16.134948999999999</c:v>
                      </c:pt>
                      <c:pt idx="117">
                        <c:v>-16.05275</c:v>
                      </c:pt>
                      <c:pt idx="118">
                        <c:v>-15.977957</c:v>
                      </c:pt>
                      <c:pt idx="119">
                        <c:v>-15.891869</c:v>
                      </c:pt>
                      <c:pt idx="120">
                        <c:v>-15.86539</c:v>
                      </c:pt>
                      <c:pt idx="121">
                        <c:v>-15.772679</c:v>
                      </c:pt>
                      <c:pt idx="122">
                        <c:v>-15.704926</c:v>
                      </c:pt>
                      <c:pt idx="123">
                        <c:v>-15.679315000000001</c:v>
                      </c:pt>
                      <c:pt idx="124">
                        <c:v>-15.682396000000001</c:v>
                      </c:pt>
                      <c:pt idx="125">
                        <c:v>-15.645915</c:v>
                      </c:pt>
                      <c:pt idx="126">
                        <c:v>-15.593878</c:v>
                      </c:pt>
                      <c:pt idx="127">
                        <c:v>-15.587875</c:v>
                      </c:pt>
                      <c:pt idx="128">
                        <c:v>-15.62575</c:v>
                      </c:pt>
                      <c:pt idx="129">
                        <c:v>-15.626237</c:v>
                      </c:pt>
                      <c:pt idx="130">
                        <c:v>-15.651994999999999</c:v>
                      </c:pt>
                      <c:pt idx="131">
                        <c:v>-15.676677</c:v>
                      </c:pt>
                      <c:pt idx="132">
                        <c:v>-15.753017</c:v>
                      </c:pt>
                      <c:pt idx="133">
                        <c:v>-15.827991000000001</c:v>
                      </c:pt>
                      <c:pt idx="134">
                        <c:v>-15.903945999999999</c:v>
                      </c:pt>
                      <c:pt idx="135">
                        <c:v>-16.008921000000001</c:v>
                      </c:pt>
                      <c:pt idx="136">
                        <c:v>-16.108882999999999</c:v>
                      </c:pt>
                      <c:pt idx="137">
                        <c:v>-16.223082999999999</c:v>
                      </c:pt>
                      <c:pt idx="138">
                        <c:v>-16.348739999999999</c:v>
                      </c:pt>
                      <c:pt idx="139">
                        <c:v>-16.535820000000001</c:v>
                      </c:pt>
                      <c:pt idx="140">
                        <c:v>-16.713004999999999</c:v>
                      </c:pt>
                      <c:pt idx="141">
                        <c:v>-16.901337000000002</c:v>
                      </c:pt>
                      <c:pt idx="142">
                        <c:v>-17.092022</c:v>
                      </c:pt>
                      <c:pt idx="143">
                        <c:v>-17.270681</c:v>
                      </c:pt>
                      <c:pt idx="144">
                        <c:v>-17.508019999999998</c:v>
                      </c:pt>
                      <c:pt idx="145">
                        <c:v>-17.738368999999999</c:v>
                      </c:pt>
                      <c:pt idx="146">
                        <c:v>-17.985598</c:v>
                      </c:pt>
                      <c:pt idx="147">
                        <c:v>-18.209772000000001</c:v>
                      </c:pt>
                      <c:pt idx="148">
                        <c:v>-18.516618999999999</c:v>
                      </c:pt>
                      <c:pt idx="149">
                        <c:v>-18.762138</c:v>
                      </c:pt>
                      <c:pt idx="150">
                        <c:v>-19.065187000000002</c:v>
                      </c:pt>
                      <c:pt idx="151">
                        <c:v>-19.301577000000002</c:v>
                      </c:pt>
                      <c:pt idx="152">
                        <c:v>-19.533526999999999</c:v>
                      </c:pt>
                      <c:pt idx="153">
                        <c:v>-19.808022000000001</c:v>
                      </c:pt>
                      <c:pt idx="154">
                        <c:v>-20.151325</c:v>
                      </c:pt>
                      <c:pt idx="155">
                        <c:v>-20.364075</c:v>
                      </c:pt>
                      <c:pt idx="156">
                        <c:v>-20.631426000000001</c:v>
                      </c:pt>
                      <c:pt idx="157">
                        <c:v>-20.807759999999998</c:v>
                      </c:pt>
                      <c:pt idx="158">
                        <c:v>-21.006577</c:v>
                      </c:pt>
                      <c:pt idx="159">
                        <c:v>-21.260517</c:v>
                      </c:pt>
                      <c:pt idx="160">
                        <c:v>-21.423985999999999</c:v>
                      </c:pt>
                      <c:pt idx="161">
                        <c:v>-21.559882999999999</c:v>
                      </c:pt>
                      <c:pt idx="162">
                        <c:v>-21.712333999999998</c:v>
                      </c:pt>
                      <c:pt idx="163">
                        <c:v>-21.861091999999999</c:v>
                      </c:pt>
                      <c:pt idx="164">
                        <c:v>-21.986650000000001</c:v>
                      </c:pt>
                      <c:pt idx="165">
                        <c:v>-22.128174000000001</c:v>
                      </c:pt>
                      <c:pt idx="166">
                        <c:v>-22.241266</c:v>
                      </c:pt>
                      <c:pt idx="167">
                        <c:v>-22.325078999999999</c:v>
                      </c:pt>
                      <c:pt idx="168">
                        <c:v>-22.340765000000001</c:v>
                      </c:pt>
                      <c:pt idx="169">
                        <c:v>-22.469135000000001</c:v>
                      </c:pt>
                      <c:pt idx="170">
                        <c:v>-22.658940999999999</c:v>
                      </c:pt>
                      <c:pt idx="171">
                        <c:v>-22.813406000000001</c:v>
                      </c:pt>
                      <c:pt idx="172">
                        <c:v>-22.857059</c:v>
                      </c:pt>
                      <c:pt idx="173">
                        <c:v>-23.050381000000002</c:v>
                      </c:pt>
                      <c:pt idx="174">
                        <c:v>-23.142281000000001</c:v>
                      </c:pt>
                      <c:pt idx="175">
                        <c:v>-23.362696</c:v>
                      </c:pt>
                      <c:pt idx="176">
                        <c:v>-23.626785000000002</c:v>
                      </c:pt>
                      <c:pt idx="177">
                        <c:v>-23.791581999999998</c:v>
                      </c:pt>
                      <c:pt idx="178">
                        <c:v>-23.987188</c:v>
                      </c:pt>
                      <c:pt idx="179">
                        <c:v>-24.282758999999999</c:v>
                      </c:pt>
                      <c:pt idx="180">
                        <c:v>-24.602053000000002</c:v>
                      </c:pt>
                      <c:pt idx="181">
                        <c:v>-24.880119000000001</c:v>
                      </c:pt>
                      <c:pt idx="182">
                        <c:v>-25.098763999999999</c:v>
                      </c:pt>
                      <c:pt idx="183">
                        <c:v>-25.271688000000001</c:v>
                      </c:pt>
                      <c:pt idx="184">
                        <c:v>-25.526565999999999</c:v>
                      </c:pt>
                      <c:pt idx="185">
                        <c:v>-25.607292000000001</c:v>
                      </c:pt>
                      <c:pt idx="186">
                        <c:v>-25.885275</c:v>
                      </c:pt>
                      <c:pt idx="187">
                        <c:v>-25.990186999999999</c:v>
                      </c:pt>
                      <c:pt idx="188">
                        <c:v>-25.775092999999998</c:v>
                      </c:pt>
                      <c:pt idx="189">
                        <c:v>-25.569489999999998</c:v>
                      </c:pt>
                      <c:pt idx="190">
                        <c:v>-25.250319000000001</c:v>
                      </c:pt>
                      <c:pt idx="191">
                        <c:v>-24.931345</c:v>
                      </c:pt>
                      <c:pt idx="192">
                        <c:v>-24.462112000000001</c:v>
                      </c:pt>
                      <c:pt idx="193">
                        <c:v>-23.902553999999999</c:v>
                      </c:pt>
                      <c:pt idx="194">
                        <c:v>-23.350885000000002</c:v>
                      </c:pt>
                      <c:pt idx="195">
                        <c:v>-22.803592999999999</c:v>
                      </c:pt>
                      <c:pt idx="196">
                        <c:v>-22.181114000000001</c:v>
                      </c:pt>
                      <c:pt idx="197">
                        <c:v>-21.55378</c:v>
                      </c:pt>
                      <c:pt idx="198">
                        <c:v>-20.966128999999999</c:v>
                      </c:pt>
                      <c:pt idx="199">
                        <c:v>-20.464931</c:v>
                      </c:pt>
                      <c:pt idx="200">
                        <c:v>-19.962391</c:v>
                      </c:pt>
                      <c:pt idx="201">
                        <c:v>-19.459237999999999</c:v>
                      </c:pt>
                      <c:pt idx="202">
                        <c:v>-19.027211999999999</c:v>
                      </c:pt>
                      <c:pt idx="203">
                        <c:v>-18.565659</c:v>
                      </c:pt>
                      <c:pt idx="204">
                        <c:v>-18.230801</c:v>
                      </c:pt>
                      <c:pt idx="205">
                        <c:v>-17.912043000000001</c:v>
                      </c:pt>
                      <c:pt idx="206">
                        <c:v>-17.643318000000001</c:v>
                      </c:pt>
                      <c:pt idx="207">
                        <c:v>-17.388539999999999</c:v>
                      </c:pt>
                      <c:pt idx="208">
                        <c:v>-17.131689000000001</c:v>
                      </c:pt>
                      <c:pt idx="209">
                        <c:v>-16.912714000000001</c:v>
                      </c:pt>
                      <c:pt idx="210">
                        <c:v>-16.817544999999999</c:v>
                      </c:pt>
                      <c:pt idx="211">
                        <c:v>-16.663754999999998</c:v>
                      </c:pt>
                      <c:pt idx="212">
                        <c:v>-16.663965000000001</c:v>
                      </c:pt>
                      <c:pt idx="213">
                        <c:v>-16.614350999999999</c:v>
                      </c:pt>
                      <c:pt idx="214">
                        <c:v>-16.520223999999999</c:v>
                      </c:pt>
                      <c:pt idx="215">
                        <c:v>-16.494952999999999</c:v>
                      </c:pt>
                      <c:pt idx="216">
                        <c:v>-16.607294</c:v>
                      </c:pt>
                      <c:pt idx="217">
                        <c:v>-16.700396999999999</c:v>
                      </c:pt>
                      <c:pt idx="218">
                        <c:v>-16.727990999999999</c:v>
                      </c:pt>
                      <c:pt idx="219">
                        <c:v>-16.771473</c:v>
                      </c:pt>
                      <c:pt idx="220">
                        <c:v>-16.777407</c:v>
                      </c:pt>
                      <c:pt idx="221">
                        <c:v>-17.010162000000001</c:v>
                      </c:pt>
                      <c:pt idx="222">
                        <c:v>-17.120190000000001</c:v>
                      </c:pt>
                      <c:pt idx="223">
                        <c:v>-17.145403000000002</c:v>
                      </c:pt>
                      <c:pt idx="224">
                        <c:v>-17.163049999999998</c:v>
                      </c:pt>
                      <c:pt idx="225">
                        <c:v>-17.298497999999999</c:v>
                      </c:pt>
                      <c:pt idx="226">
                        <c:v>-17.395810999999998</c:v>
                      </c:pt>
                      <c:pt idx="227">
                        <c:v>-17.490675</c:v>
                      </c:pt>
                      <c:pt idx="228">
                        <c:v>-17.451727000000002</c:v>
                      </c:pt>
                      <c:pt idx="229">
                        <c:v>-17.456582999999998</c:v>
                      </c:pt>
                      <c:pt idx="230">
                        <c:v>-17.399794</c:v>
                      </c:pt>
                      <c:pt idx="231">
                        <c:v>-17.436157000000001</c:v>
                      </c:pt>
                      <c:pt idx="232">
                        <c:v>-17.315892999999999</c:v>
                      </c:pt>
                      <c:pt idx="233">
                        <c:v>-17.275549000000002</c:v>
                      </c:pt>
                      <c:pt idx="234">
                        <c:v>-17.144949</c:v>
                      </c:pt>
                      <c:pt idx="235">
                        <c:v>-17.058401</c:v>
                      </c:pt>
                      <c:pt idx="236">
                        <c:v>-16.980695999999998</c:v>
                      </c:pt>
                      <c:pt idx="237">
                        <c:v>-16.824338999999998</c:v>
                      </c:pt>
                      <c:pt idx="238">
                        <c:v>-16.657848000000001</c:v>
                      </c:pt>
                      <c:pt idx="239">
                        <c:v>-16.497534000000002</c:v>
                      </c:pt>
                      <c:pt idx="240">
                        <c:v>-16.339603</c:v>
                      </c:pt>
                      <c:pt idx="241">
                        <c:v>-16.155252000000001</c:v>
                      </c:pt>
                      <c:pt idx="242">
                        <c:v>-16.026648999999999</c:v>
                      </c:pt>
                      <c:pt idx="243">
                        <c:v>-15.881735000000001</c:v>
                      </c:pt>
                      <c:pt idx="244">
                        <c:v>-15.708329000000001</c:v>
                      </c:pt>
                      <c:pt idx="245">
                        <c:v>-15.576655000000001</c:v>
                      </c:pt>
                      <c:pt idx="246">
                        <c:v>-15.467127</c:v>
                      </c:pt>
                      <c:pt idx="247">
                        <c:v>-15.263755</c:v>
                      </c:pt>
                      <c:pt idx="248">
                        <c:v>-15.105885000000001</c:v>
                      </c:pt>
                      <c:pt idx="249">
                        <c:v>-14.996684999999999</c:v>
                      </c:pt>
                      <c:pt idx="250">
                        <c:v>-14.909076000000001</c:v>
                      </c:pt>
                      <c:pt idx="251">
                        <c:v>-14.759865</c:v>
                      </c:pt>
                      <c:pt idx="252">
                        <c:v>-14.612520999999999</c:v>
                      </c:pt>
                      <c:pt idx="253">
                        <c:v>-14.479614</c:v>
                      </c:pt>
                      <c:pt idx="254">
                        <c:v>-14.372272000000001</c:v>
                      </c:pt>
                      <c:pt idx="255">
                        <c:v>-14.307492</c:v>
                      </c:pt>
                      <c:pt idx="256">
                        <c:v>-14.204185000000001</c:v>
                      </c:pt>
                      <c:pt idx="257">
                        <c:v>-14.102774999999999</c:v>
                      </c:pt>
                      <c:pt idx="258">
                        <c:v>-14.018364</c:v>
                      </c:pt>
                      <c:pt idx="259">
                        <c:v>-13.903729</c:v>
                      </c:pt>
                      <c:pt idx="260">
                        <c:v>-13.758481</c:v>
                      </c:pt>
                      <c:pt idx="261">
                        <c:v>-13.701280000000001</c:v>
                      </c:pt>
                      <c:pt idx="262">
                        <c:v>-13.631883</c:v>
                      </c:pt>
                      <c:pt idx="263">
                        <c:v>-13.519372000000001</c:v>
                      </c:pt>
                      <c:pt idx="264">
                        <c:v>-13.434832999999999</c:v>
                      </c:pt>
                      <c:pt idx="265">
                        <c:v>-13.355302</c:v>
                      </c:pt>
                      <c:pt idx="266">
                        <c:v>-13.265611</c:v>
                      </c:pt>
                      <c:pt idx="267">
                        <c:v>-13.163568</c:v>
                      </c:pt>
                      <c:pt idx="268">
                        <c:v>-13.053903</c:v>
                      </c:pt>
                      <c:pt idx="269">
                        <c:v>-12.915046</c:v>
                      </c:pt>
                      <c:pt idx="270">
                        <c:v>-12.917521000000001</c:v>
                      </c:pt>
                      <c:pt idx="271">
                        <c:v>-12.772169999999999</c:v>
                      </c:pt>
                      <c:pt idx="272">
                        <c:v>-12.665784</c:v>
                      </c:pt>
                      <c:pt idx="273">
                        <c:v>-12.463622000000001</c:v>
                      </c:pt>
                      <c:pt idx="274">
                        <c:v>-12.483452</c:v>
                      </c:pt>
                      <c:pt idx="275">
                        <c:v>-12.338756</c:v>
                      </c:pt>
                      <c:pt idx="276">
                        <c:v>-12.227793999999999</c:v>
                      </c:pt>
                      <c:pt idx="277">
                        <c:v>-12.144273</c:v>
                      </c:pt>
                      <c:pt idx="278">
                        <c:v>-11.986223000000001</c:v>
                      </c:pt>
                      <c:pt idx="279">
                        <c:v>-11.888493</c:v>
                      </c:pt>
                      <c:pt idx="280">
                        <c:v>-11.785644</c:v>
                      </c:pt>
                      <c:pt idx="281">
                        <c:v>-11.715608</c:v>
                      </c:pt>
                      <c:pt idx="282">
                        <c:v>-11.538164999999999</c:v>
                      </c:pt>
                      <c:pt idx="283">
                        <c:v>-11.426420999999999</c:v>
                      </c:pt>
                      <c:pt idx="284">
                        <c:v>-11.3568</c:v>
                      </c:pt>
                      <c:pt idx="285">
                        <c:v>-11.224659000000001</c:v>
                      </c:pt>
                      <c:pt idx="286">
                        <c:v>-11.028962999999999</c:v>
                      </c:pt>
                      <c:pt idx="287">
                        <c:v>-10.921512</c:v>
                      </c:pt>
                      <c:pt idx="288">
                        <c:v>-10.788701</c:v>
                      </c:pt>
                      <c:pt idx="289">
                        <c:v>-10.719341999999999</c:v>
                      </c:pt>
                      <c:pt idx="290">
                        <c:v>-10.595257</c:v>
                      </c:pt>
                      <c:pt idx="291">
                        <c:v>-10.407216</c:v>
                      </c:pt>
                      <c:pt idx="292">
                        <c:v>-10.256214</c:v>
                      </c:pt>
                      <c:pt idx="293">
                        <c:v>-10.153216</c:v>
                      </c:pt>
                      <c:pt idx="294">
                        <c:v>-10.055265</c:v>
                      </c:pt>
                      <c:pt idx="295">
                        <c:v>-9.8994836999999993</c:v>
                      </c:pt>
                      <c:pt idx="296">
                        <c:v>-9.6981640000000002</c:v>
                      </c:pt>
                      <c:pt idx="297">
                        <c:v>-9.5441550999999993</c:v>
                      </c:pt>
                      <c:pt idx="298">
                        <c:v>-9.3873157999999997</c:v>
                      </c:pt>
                      <c:pt idx="299">
                        <c:v>-9.2724066000000001</c:v>
                      </c:pt>
                      <c:pt idx="300">
                        <c:v>-9.1232051999999992</c:v>
                      </c:pt>
                      <c:pt idx="301">
                        <c:v>-8.9804516000000003</c:v>
                      </c:pt>
                      <c:pt idx="302">
                        <c:v>-8.7965698000000003</c:v>
                      </c:pt>
                      <c:pt idx="303">
                        <c:v>-8.7244959000000009</c:v>
                      </c:pt>
                      <c:pt idx="304">
                        <c:v>-8.5823040000000006</c:v>
                      </c:pt>
                      <c:pt idx="305">
                        <c:v>-8.4401034999999993</c:v>
                      </c:pt>
                      <c:pt idx="306">
                        <c:v>-8.2656164000000008</c:v>
                      </c:pt>
                      <c:pt idx="307">
                        <c:v>-8.1809855000000002</c:v>
                      </c:pt>
                      <c:pt idx="308">
                        <c:v>-8.0504216999999993</c:v>
                      </c:pt>
                      <c:pt idx="309">
                        <c:v>-7.9583057999999998</c:v>
                      </c:pt>
                      <c:pt idx="310">
                        <c:v>-7.8139690999999996</c:v>
                      </c:pt>
                      <c:pt idx="311">
                        <c:v>-7.7585591999999997</c:v>
                      </c:pt>
                      <c:pt idx="312">
                        <c:v>-7.6013570000000001</c:v>
                      </c:pt>
                      <c:pt idx="313">
                        <c:v>-7.5428785999999999</c:v>
                      </c:pt>
                      <c:pt idx="314">
                        <c:v>-7.478847</c:v>
                      </c:pt>
                      <c:pt idx="315">
                        <c:v>-7.4180869999999999</c:v>
                      </c:pt>
                      <c:pt idx="316">
                        <c:v>-7.3309417000000003</c:v>
                      </c:pt>
                      <c:pt idx="317">
                        <c:v>-7.3285155</c:v>
                      </c:pt>
                      <c:pt idx="318">
                        <c:v>-7.2514833999999997</c:v>
                      </c:pt>
                      <c:pt idx="319">
                        <c:v>-7.2301973999999998</c:v>
                      </c:pt>
                      <c:pt idx="320">
                        <c:v>-7.1821852000000002</c:v>
                      </c:pt>
                      <c:pt idx="321">
                        <c:v>-7.1471663000000003</c:v>
                      </c:pt>
                      <c:pt idx="322">
                        <c:v>-7.1094203</c:v>
                      </c:pt>
                      <c:pt idx="323">
                        <c:v>-7.0889211000000003</c:v>
                      </c:pt>
                      <c:pt idx="324">
                        <c:v>-7.0698794999999999</c:v>
                      </c:pt>
                      <c:pt idx="325">
                        <c:v>-7.0543674999999997</c:v>
                      </c:pt>
                      <c:pt idx="326">
                        <c:v>-7.0383047999999997</c:v>
                      </c:pt>
                      <c:pt idx="327">
                        <c:v>-7.0150442000000002</c:v>
                      </c:pt>
                      <c:pt idx="328">
                        <c:v>-6.9373760000000004</c:v>
                      </c:pt>
                      <c:pt idx="329">
                        <c:v>-6.9369544999999997</c:v>
                      </c:pt>
                      <c:pt idx="330">
                        <c:v>-6.9017701000000002</c:v>
                      </c:pt>
                      <c:pt idx="331">
                        <c:v>-6.8277191999999998</c:v>
                      </c:pt>
                      <c:pt idx="332">
                        <c:v>-6.8402266999999997</c:v>
                      </c:pt>
                      <c:pt idx="333">
                        <c:v>-6.7671675999999996</c:v>
                      </c:pt>
                      <c:pt idx="334">
                        <c:v>-6.7312694000000004</c:v>
                      </c:pt>
                      <c:pt idx="335">
                        <c:v>-6.6233468000000002</c:v>
                      </c:pt>
                      <c:pt idx="336">
                        <c:v>-6.5750351</c:v>
                      </c:pt>
                      <c:pt idx="337">
                        <c:v>-6.4851036000000004</c:v>
                      </c:pt>
                      <c:pt idx="338">
                        <c:v>-6.4367580000000002</c:v>
                      </c:pt>
                      <c:pt idx="339">
                        <c:v>-6.3466171999999998</c:v>
                      </c:pt>
                      <c:pt idx="340">
                        <c:v>-6.2182088000000002</c:v>
                      </c:pt>
                      <c:pt idx="341">
                        <c:v>-6.0955380999999997</c:v>
                      </c:pt>
                      <c:pt idx="342">
                        <c:v>-6.0254912000000003</c:v>
                      </c:pt>
                      <c:pt idx="343">
                        <c:v>-5.9515228000000002</c:v>
                      </c:pt>
                      <c:pt idx="344">
                        <c:v>-5.8371219999999999</c:v>
                      </c:pt>
                      <c:pt idx="345">
                        <c:v>-5.6815262000000004</c:v>
                      </c:pt>
                      <c:pt idx="346">
                        <c:v>-5.5922770999999996</c:v>
                      </c:pt>
                      <c:pt idx="347">
                        <c:v>-5.4953003000000002</c:v>
                      </c:pt>
                      <c:pt idx="348">
                        <c:v>-5.4112358</c:v>
                      </c:pt>
                      <c:pt idx="349">
                        <c:v>-5.2909737000000003</c:v>
                      </c:pt>
                      <c:pt idx="350">
                        <c:v>-5.1929635999999997</c:v>
                      </c:pt>
                      <c:pt idx="351">
                        <c:v>-5.1229620000000002</c:v>
                      </c:pt>
                      <c:pt idx="352">
                        <c:v>-5.0008606999999996</c:v>
                      </c:pt>
                      <c:pt idx="353">
                        <c:v>-4.9476003999999998</c:v>
                      </c:pt>
                      <c:pt idx="354">
                        <c:v>-4.8815993999999998</c:v>
                      </c:pt>
                      <c:pt idx="355">
                        <c:v>-4.7643336999999999</c:v>
                      </c:pt>
                      <c:pt idx="356">
                        <c:v>-4.7010560000000003</c:v>
                      </c:pt>
                      <c:pt idx="357">
                        <c:v>-4.6657394999999999</c:v>
                      </c:pt>
                      <c:pt idx="358">
                        <c:v>-4.5565715000000004</c:v>
                      </c:pt>
                      <c:pt idx="359">
                        <c:v>-4.5313888000000002</c:v>
                      </c:pt>
                      <c:pt idx="360">
                        <c:v>-4.4991050000000001</c:v>
                      </c:pt>
                      <c:pt idx="361">
                        <c:v>-4.4226584000000004</c:v>
                      </c:pt>
                      <c:pt idx="362">
                        <c:v>-4.3659176999999998</c:v>
                      </c:pt>
                      <c:pt idx="363">
                        <c:v>-4.3539848000000001</c:v>
                      </c:pt>
                      <c:pt idx="364">
                        <c:v>-4.3410152999999996</c:v>
                      </c:pt>
                      <c:pt idx="365">
                        <c:v>-4.2878480000000003</c:v>
                      </c:pt>
                      <c:pt idx="366">
                        <c:v>-4.2853642000000001</c:v>
                      </c:pt>
                      <c:pt idx="367">
                        <c:v>-4.2777333000000004</c:v>
                      </c:pt>
                      <c:pt idx="368">
                        <c:v>-4.2213019999999997</c:v>
                      </c:pt>
                      <c:pt idx="369">
                        <c:v>-4.2388133999999997</c:v>
                      </c:pt>
                      <c:pt idx="370">
                        <c:v>-4.2218676000000004</c:v>
                      </c:pt>
                      <c:pt idx="371">
                        <c:v>-4.2376522999999997</c:v>
                      </c:pt>
                      <c:pt idx="372">
                        <c:v>-4.1812997000000003</c:v>
                      </c:pt>
                      <c:pt idx="373">
                        <c:v>-4.2226343000000002</c:v>
                      </c:pt>
                      <c:pt idx="374">
                        <c:v>-4.2396402000000002</c:v>
                      </c:pt>
                      <c:pt idx="375">
                        <c:v>-4.2698397999999997</c:v>
                      </c:pt>
                      <c:pt idx="376">
                        <c:v>-4.3060317000000001</c:v>
                      </c:pt>
                      <c:pt idx="377">
                        <c:v>-4.3032950999999997</c:v>
                      </c:pt>
                      <c:pt idx="378">
                        <c:v>-4.3430799999999996</c:v>
                      </c:pt>
                      <c:pt idx="379">
                        <c:v>-4.4099231000000003</c:v>
                      </c:pt>
                      <c:pt idx="380">
                        <c:v>-4.4435754000000003</c:v>
                      </c:pt>
                      <c:pt idx="381">
                        <c:v>-4.4699410999999998</c:v>
                      </c:pt>
                      <c:pt idx="382">
                        <c:v>-4.5193801000000002</c:v>
                      </c:pt>
                      <c:pt idx="383">
                        <c:v>-4.5929427</c:v>
                      </c:pt>
                      <c:pt idx="384">
                        <c:v>-4.6482495999999998</c:v>
                      </c:pt>
                      <c:pt idx="385">
                        <c:v>-4.7327781</c:v>
                      </c:pt>
                      <c:pt idx="386">
                        <c:v>-4.7959991000000004</c:v>
                      </c:pt>
                      <c:pt idx="387">
                        <c:v>-4.9129429</c:v>
                      </c:pt>
                      <c:pt idx="388">
                        <c:v>-4.9877095000000002</c:v>
                      </c:pt>
                      <c:pt idx="389">
                        <c:v>-5.0526799999999996</c:v>
                      </c:pt>
                      <c:pt idx="390">
                        <c:v>-5.1635814</c:v>
                      </c:pt>
                      <c:pt idx="391">
                        <c:v>-5.2459768999999996</c:v>
                      </c:pt>
                      <c:pt idx="392">
                        <c:v>-5.4098915999999999</c:v>
                      </c:pt>
                      <c:pt idx="393">
                        <c:v>-5.5081730000000002</c:v>
                      </c:pt>
                      <c:pt idx="394">
                        <c:v>-5.6269488000000001</c:v>
                      </c:pt>
                      <c:pt idx="395">
                        <c:v>-5.7512865</c:v>
                      </c:pt>
                      <c:pt idx="396">
                        <c:v>-5.9291134000000003</c:v>
                      </c:pt>
                      <c:pt idx="397">
                        <c:v>-6.0410309</c:v>
                      </c:pt>
                      <c:pt idx="398">
                        <c:v>-6.2725815999999996</c:v>
                      </c:pt>
                      <c:pt idx="399">
                        <c:v>-6.3610125000000002</c:v>
                      </c:pt>
                      <c:pt idx="400">
                        <c:v>-6.53023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1DC0-4C17-A73F-DEB4A6D777CA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5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8797506561679789"/>
          <c:y val="0.17061242344706914"/>
          <c:w val="0.23541951006124234"/>
          <c:h val="0.2199095946340040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PAE_8V_7V_9_3_2020!$B$4:$B$64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H$4:$H$64</c:f>
              <c:numCache>
                <c:formatCode>0.00</c:formatCode>
                <c:ptCount val="61"/>
                <c:pt idx="0">
                  <c:v>-19.5803204999999</c:v>
                </c:pt>
                <c:pt idx="1">
                  <c:v>-20.1815649999999</c:v>
                </c:pt>
                <c:pt idx="2">
                  <c:v>-19.786296199999899</c:v>
                </c:pt>
                <c:pt idx="3">
                  <c:v>-19.3094348999999</c:v>
                </c:pt>
                <c:pt idx="4">
                  <c:v>-18.7525513</c:v>
                </c:pt>
                <c:pt idx="5">
                  <c:v>-18.230035300000001</c:v>
                </c:pt>
                <c:pt idx="6">
                  <c:v>-17.747003800000002</c:v>
                </c:pt>
                <c:pt idx="7">
                  <c:v>-17.242150899999899</c:v>
                </c:pt>
                <c:pt idx="8">
                  <c:v>-16.681403700000001</c:v>
                </c:pt>
                <c:pt idx="9">
                  <c:v>-16.178506299999899</c:v>
                </c:pt>
                <c:pt idx="10">
                  <c:v>-15.7018006999999</c:v>
                </c:pt>
                <c:pt idx="11">
                  <c:v>-15.1828856999999</c:v>
                </c:pt>
                <c:pt idx="12">
                  <c:v>-14.6526911</c:v>
                </c:pt>
                <c:pt idx="13">
                  <c:v>-14.1793215999999</c:v>
                </c:pt>
                <c:pt idx="14">
                  <c:v>-13.6810174999999</c:v>
                </c:pt>
                <c:pt idx="15">
                  <c:v>-13.1716025999999</c:v>
                </c:pt>
                <c:pt idx="16">
                  <c:v>-12.657593800000001</c:v>
                </c:pt>
                <c:pt idx="17">
                  <c:v>-12.1612577999999</c:v>
                </c:pt>
                <c:pt idx="18">
                  <c:v>-11.6608889999999</c:v>
                </c:pt>
                <c:pt idx="19">
                  <c:v>-11.163845</c:v>
                </c:pt>
                <c:pt idx="20">
                  <c:v>-10.6683819999999</c:v>
                </c:pt>
                <c:pt idx="21">
                  <c:v>-10.173242</c:v>
                </c:pt>
                <c:pt idx="22">
                  <c:v>-9.6861092400000004</c:v>
                </c:pt>
                <c:pt idx="23">
                  <c:v>-9.1922191099999893</c:v>
                </c:pt>
                <c:pt idx="24">
                  <c:v>-8.7058838600000001</c:v>
                </c:pt>
                <c:pt idx="25">
                  <c:v>-8.2221598500000006</c:v>
                </c:pt>
                <c:pt idx="26">
                  <c:v>-7.73500227999999</c:v>
                </c:pt>
                <c:pt idx="27">
                  <c:v>-7.2596507700000004</c:v>
                </c:pt>
                <c:pt idx="28">
                  <c:v>-6.7935810099999898</c:v>
                </c:pt>
                <c:pt idx="29">
                  <c:v>-6.3276902000000002</c:v>
                </c:pt>
                <c:pt idx="30">
                  <c:v>-5.8698807899999901</c:v>
                </c:pt>
                <c:pt idx="31">
                  <c:v>-5.4213911499999901</c:v>
                </c:pt>
                <c:pt idx="32">
                  <c:v>-4.9908020899999901</c:v>
                </c:pt>
                <c:pt idx="33">
                  <c:v>-4.57123904</c:v>
                </c:pt>
                <c:pt idx="34">
                  <c:v>-4.1684776299999902</c:v>
                </c:pt>
                <c:pt idx="35">
                  <c:v>-3.7889393299999901</c:v>
                </c:pt>
                <c:pt idx="36">
                  <c:v>-3.42491070999999</c:v>
                </c:pt>
                <c:pt idx="37">
                  <c:v>-3.0865615399999902</c:v>
                </c:pt>
                <c:pt idx="38">
                  <c:v>-2.7629869600000001</c:v>
                </c:pt>
                <c:pt idx="39">
                  <c:v>-2.45387244</c:v>
                </c:pt>
                <c:pt idx="40">
                  <c:v>-2.16026800999999</c:v>
                </c:pt>
                <c:pt idx="41">
                  <c:v>-1.8774781</c:v>
                </c:pt>
                <c:pt idx="42">
                  <c:v>-1.5912333599999899</c:v>
                </c:pt>
                <c:pt idx="43">
                  <c:v>-1.30402324</c:v>
                </c:pt>
                <c:pt idx="44">
                  <c:v>-1.01157176</c:v>
                </c:pt>
                <c:pt idx="45">
                  <c:v>-0.70147952300000005</c:v>
                </c:pt>
                <c:pt idx="46">
                  <c:v>-0.376039495</c:v>
                </c:pt>
                <c:pt idx="47">
                  <c:v>-3.2810446E-2</c:v>
                </c:pt>
                <c:pt idx="48">
                  <c:v>0.340211984999999</c:v>
                </c:pt>
                <c:pt idx="49">
                  <c:v>0.73994213900000005</c:v>
                </c:pt>
                <c:pt idx="50">
                  <c:v>1.03403168999999</c:v>
                </c:pt>
                <c:pt idx="51">
                  <c:v>1.6223662299999899</c:v>
                </c:pt>
                <c:pt idx="52">
                  <c:v>2.0959568800000001</c:v>
                </c:pt>
                <c:pt idx="53">
                  <c:v>2.5923696500000002</c:v>
                </c:pt>
                <c:pt idx="54">
                  <c:v>3.0891829400000002</c:v>
                </c:pt>
                <c:pt idx="55">
                  <c:v>3.5892659999999901</c:v>
                </c:pt>
                <c:pt idx="56">
                  <c:v>4.0731134100000004</c:v>
                </c:pt>
                <c:pt idx="57">
                  <c:v>4.5506637100000003</c:v>
                </c:pt>
                <c:pt idx="58">
                  <c:v>4.9972547</c:v>
                </c:pt>
                <c:pt idx="59">
                  <c:v>5.4263461499999899</c:v>
                </c:pt>
                <c:pt idx="60">
                  <c:v>5.82586221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346D-4959-99C0-C9E41BD87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0698704"/>
        <c:axId val="1244232368"/>
      </c:scatterChart>
      <c:valAx>
        <c:axId val="95069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232368"/>
        <c:crosses val="autoZero"/>
        <c:crossBetween val="midCat"/>
      </c:valAx>
      <c:valAx>
        <c:axId val="124423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6987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 Signal Gain over Temperature vs. Frequency</a:t>
            </a:r>
          </a:p>
        </c:rich>
      </c:tx>
      <c:layout>
        <c:manualLayout>
          <c:xMode val="edge"/>
          <c:yMode val="edge"/>
          <c:x val="0.20193310898378367"/>
          <c:y val="2.2988480606590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46288255194888E-2"/>
          <c:y val="0.10743073782443859"/>
          <c:w val="0.88494395484248656"/>
          <c:h val="0.7492590581349745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Temp SP 8V 7V'!$B$3</c:f>
              <c:strCache>
                <c:ptCount val="1"/>
                <c:pt idx="0">
                  <c:v>-40C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xVal>
            <c:numRef>
              <c:f>'Temp SP 8V 7V'!$A$5:$A$1605</c:f>
              <c:numCache>
                <c:formatCode>General</c:formatCode>
                <c:ptCount val="1601"/>
                <c:pt idx="0">
                  <c:v>0.01</c:v>
                </c:pt>
                <c:pt idx="1">
                  <c:v>3.4993749999999997E-2</c:v>
                </c:pt>
                <c:pt idx="2">
                  <c:v>5.9987499999999999E-2</c:v>
                </c:pt>
                <c:pt idx="3">
                  <c:v>8.4981249999999994E-2</c:v>
                </c:pt>
                <c:pt idx="4">
                  <c:v>0.109975</c:v>
                </c:pt>
                <c:pt idx="5">
                  <c:v>0.13496875</c:v>
                </c:pt>
                <c:pt idx="6">
                  <c:v>0.15996250000000001</c:v>
                </c:pt>
                <c:pt idx="7">
                  <c:v>0.18495624999999999</c:v>
                </c:pt>
                <c:pt idx="8">
                  <c:v>0.20995</c:v>
                </c:pt>
                <c:pt idx="9">
                  <c:v>0.23494375000000001</c:v>
                </c:pt>
                <c:pt idx="10">
                  <c:v>0.25993749999999999</c:v>
                </c:pt>
                <c:pt idx="11">
                  <c:v>0.28493125000000002</c:v>
                </c:pt>
                <c:pt idx="12">
                  <c:v>0.30992500000000001</c:v>
                </c:pt>
                <c:pt idx="13">
                  <c:v>0.33491874999999999</c:v>
                </c:pt>
                <c:pt idx="14">
                  <c:v>0.35991250000000002</c:v>
                </c:pt>
                <c:pt idx="15">
                  <c:v>0.38490625000000001</c:v>
                </c:pt>
                <c:pt idx="16">
                  <c:v>0.40989999999999999</c:v>
                </c:pt>
                <c:pt idx="17">
                  <c:v>0.43489375000000002</c:v>
                </c:pt>
                <c:pt idx="18">
                  <c:v>0.4598875</c:v>
                </c:pt>
                <c:pt idx="19">
                  <c:v>0.48488124999999999</c:v>
                </c:pt>
                <c:pt idx="20">
                  <c:v>0.50987499999999997</c:v>
                </c:pt>
                <c:pt idx="21">
                  <c:v>0.53486875</c:v>
                </c:pt>
                <c:pt idx="22">
                  <c:v>0.55986250000000004</c:v>
                </c:pt>
                <c:pt idx="23">
                  <c:v>0.58485624999999997</c:v>
                </c:pt>
                <c:pt idx="24">
                  <c:v>0.60985</c:v>
                </c:pt>
                <c:pt idx="25">
                  <c:v>0.63484375000000004</c:v>
                </c:pt>
                <c:pt idx="26">
                  <c:v>0.65983749999999997</c:v>
                </c:pt>
                <c:pt idx="27">
                  <c:v>0.68483125</c:v>
                </c:pt>
                <c:pt idx="28">
                  <c:v>0.70982500000000004</c:v>
                </c:pt>
                <c:pt idx="29">
                  <c:v>0.73481874999999997</c:v>
                </c:pt>
                <c:pt idx="30">
                  <c:v>0.7598125</c:v>
                </c:pt>
                <c:pt idx="31">
                  <c:v>0.78480625000000004</c:v>
                </c:pt>
                <c:pt idx="32">
                  <c:v>0.80979999999999996</c:v>
                </c:pt>
                <c:pt idx="33">
                  <c:v>0.83479375</c:v>
                </c:pt>
                <c:pt idx="34">
                  <c:v>0.85978750000000004</c:v>
                </c:pt>
                <c:pt idx="35">
                  <c:v>0.88478124999999996</c:v>
                </c:pt>
                <c:pt idx="36">
                  <c:v>0.909775</c:v>
                </c:pt>
                <c:pt idx="37">
                  <c:v>0.93476875000000004</c:v>
                </c:pt>
                <c:pt idx="38">
                  <c:v>0.95976249999999996</c:v>
                </c:pt>
                <c:pt idx="39">
                  <c:v>0.98475625</c:v>
                </c:pt>
                <c:pt idx="40">
                  <c:v>1.0097499999999999</c:v>
                </c:pt>
                <c:pt idx="41">
                  <c:v>1.0347437500000001</c:v>
                </c:pt>
                <c:pt idx="42">
                  <c:v>1.0597375</c:v>
                </c:pt>
                <c:pt idx="43">
                  <c:v>1.0847312499999999</c:v>
                </c:pt>
                <c:pt idx="44">
                  <c:v>1.1097250000000001</c:v>
                </c:pt>
                <c:pt idx="45">
                  <c:v>1.13471875</c:v>
                </c:pt>
                <c:pt idx="46">
                  <c:v>1.1597124999999999</c:v>
                </c:pt>
                <c:pt idx="47">
                  <c:v>1.1847062500000001</c:v>
                </c:pt>
                <c:pt idx="48">
                  <c:v>1.2097</c:v>
                </c:pt>
                <c:pt idx="49">
                  <c:v>1.2346937499999999</c:v>
                </c:pt>
                <c:pt idx="50">
                  <c:v>1.2596875000000001</c:v>
                </c:pt>
                <c:pt idx="51">
                  <c:v>1.28468125</c:v>
                </c:pt>
                <c:pt idx="52">
                  <c:v>1.3096749999999999</c:v>
                </c:pt>
                <c:pt idx="53">
                  <c:v>1.3346687500000001</c:v>
                </c:pt>
                <c:pt idx="54">
                  <c:v>1.3596625</c:v>
                </c:pt>
                <c:pt idx="55">
                  <c:v>1.3846562499999999</c:v>
                </c:pt>
                <c:pt idx="56">
                  <c:v>1.4096500000000001</c:v>
                </c:pt>
                <c:pt idx="57">
                  <c:v>1.43464375</c:v>
                </c:pt>
                <c:pt idx="58">
                  <c:v>1.4596374999999999</c:v>
                </c:pt>
                <c:pt idx="59">
                  <c:v>1.4846312500000001</c:v>
                </c:pt>
                <c:pt idx="60">
                  <c:v>1.509625</c:v>
                </c:pt>
                <c:pt idx="61">
                  <c:v>1.5346187499999999</c:v>
                </c:pt>
                <c:pt idx="62">
                  <c:v>1.5596125000000001</c:v>
                </c:pt>
                <c:pt idx="63">
                  <c:v>1.58460625</c:v>
                </c:pt>
                <c:pt idx="64">
                  <c:v>1.6095999999999999</c:v>
                </c:pt>
                <c:pt idx="65">
                  <c:v>1.6345937500000001</c:v>
                </c:pt>
                <c:pt idx="66">
                  <c:v>1.6595875</c:v>
                </c:pt>
                <c:pt idx="67">
                  <c:v>1.6845812499999999</c:v>
                </c:pt>
                <c:pt idx="68">
                  <c:v>1.7095750000000001</c:v>
                </c:pt>
                <c:pt idx="69">
                  <c:v>1.73456875</c:v>
                </c:pt>
                <c:pt idx="70">
                  <c:v>1.7595624999999999</c:v>
                </c:pt>
                <c:pt idx="71">
                  <c:v>1.7845562500000001</c:v>
                </c:pt>
                <c:pt idx="72">
                  <c:v>1.80955</c:v>
                </c:pt>
                <c:pt idx="73">
                  <c:v>1.8345437499999999</c:v>
                </c:pt>
                <c:pt idx="74">
                  <c:v>1.8595375000000001</c:v>
                </c:pt>
                <c:pt idx="75">
                  <c:v>1.88453125</c:v>
                </c:pt>
                <c:pt idx="76">
                  <c:v>1.9095249999999999</c:v>
                </c:pt>
                <c:pt idx="77">
                  <c:v>1.9345187500000001</c:v>
                </c:pt>
                <c:pt idx="78">
                  <c:v>1.9595125</c:v>
                </c:pt>
                <c:pt idx="79">
                  <c:v>1.9845062499999999</c:v>
                </c:pt>
                <c:pt idx="80">
                  <c:v>2.0095000000000001</c:v>
                </c:pt>
                <c:pt idx="81">
                  <c:v>2.0344937500000002</c:v>
                </c:pt>
                <c:pt idx="82">
                  <c:v>2.0594874999999999</c:v>
                </c:pt>
                <c:pt idx="83">
                  <c:v>2.0844812500000001</c:v>
                </c:pt>
                <c:pt idx="84">
                  <c:v>2.1094750000000002</c:v>
                </c:pt>
                <c:pt idx="85">
                  <c:v>2.1344687499999999</c:v>
                </c:pt>
                <c:pt idx="86">
                  <c:v>2.1594625000000001</c:v>
                </c:pt>
                <c:pt idx="87">
                  <c:v>2.1844562500000002</c:v>
                </c:pt>
                <c:pt idx="88">
                  <c:v>2.2094499999999999</c:v>
                </c:pt>
                <c:pt idx="89">
                  <c:v>2.2344437500000001</c:v>
                </c:pt>
                <c:pt idx="90">
                  <c:v>2.2594375000000002</c:v>
                </c:pt>
                <c:pt idx="91">
                  <c:v>2.2844312499999999</c:v>
                </c:pt>
                <c:pt idx="92">
                  <c:v>2.3094250000000001</c:v>
                </c:pt>
                <c:pt idx="93">
                  <c:v>2.3344187500000002</c:v>
                </c:pt>
                <c:pt idx="94">
                  <c:v>2.3594124999999999</c:v>
                </c:pt>
                <c:pt idx="95">
                  <c:v>2.3844062500000001</c:v>
                </c:pt>
                <c:pt idx="96">
                  <c:v>2.4094000000000002</c:v>
                </c:pt>
                <c:pt idx="97">
                  <c:v>2.4343937499999999</c:v>
                </c:pt>
                <c:pt idx="98">
                  <c:v>2.4593875000000001</c:v>
                </c:pt>
                <c:pt idx="99">
                  <c:v>2.4843812500000002</c:v>
                </c:pt>
                <c:pt idx="100">
                  <c:v>2.5093749999999999</c:v>
                </c:pt>
                <c:pt idx="101">
                  <c:v>2.5343687500000001</c:v>
                </c:pt>
                <c:pt idx="102">
                  <c:v>2.5593625000000002</c:v>
                </c:pt>
                <c:pt idx="103">
                  <c:v>2.5843562499999999</c:v>
                </c:pt>
                <c:pt idx="104">
                  <c:v>2.6093500000000001</c:v>
                </c:pt>
                <c:pt idx="105">
                  <c:v>2.6343437500000002</c:v>
                </c:pt>
                <c:pt idx="106">
                  <c:v>2.6593374999999999</c:v>
                </c:pt>
                <c:pt idx="107">
                  <c:v>2.6843312500000001</c:v>
                </c:pt>
                <c:pt idx="108">
                  <c:v>2.7093250000000002</c:v>
                </c:pt>
                <c:pt idx="109">
                  <c:v>2.7343187499999999</c:v>
                </c:pt>
                <c:pt idx="110">
                  <c:v>2.7593125000000001</c:v>
                </c:pt>
                <c:pt idx="111">
                  <c:v>2.7843062500000002</c:v>
                </c:pt>
                <c:pt idx="112">
                  <c:v>2.8092999999999999</c:v>
                </c:pt>
                <c:pt idx="113">
                  <c:v>2.8342937500000001</c:v>
                </c:pt>
                <c:pt idx="114">
                  <c:v>2.8592875000000002</c:v>
                </c:pt>
                <c:pt idx="115">
                  <c:v>2.8842812499999999</c:v>
                </c:pt>
                <c:pt idx="116">
                  <c:v>2.9092750000000001</c:v>
                </c:pt>
                <c:pt idx="117">
                  <c:v>2.9342687500000002</c:v>
                </c:pt>
                <c:pt idx="118">
                  <c:v>2.9592624999999999</c:v>
                </c:pt>
                <c:pt idx="119">
                  <c:v>2.9842562500000001</c:v>
                </c:pt>
                <c:pt idx="120">
                  <c:v>3.0092500000000002</c:v>
                </c:pt>
                <c:pt idx="121">
                  <c:v>3.0342437499999999</c:v>
                </c:pt>
                <c:pt idx="122">
                  <c:v>3.0592375000000001</c:v>
                </c:pt>
                <c:pt idx="123">
                  <c:v>3.0842312500000002</c:v>
                </c:pt>
                <c:pt idx="124">
                  <c:v>3.1092249999999999</c:v>
                </c:pt>
                <c:pt idx="125">
                  <c:v>3.1342187500000001</c:v>
                </c:pt>
                <c:pt idx="126">
                  <c:v>3.1592125000000002</c:v>
                </c:pt>
                <c:pt idx="127">
                  <c:v>3.1842062499999999</c:v>
                </c:pt>
                <c:pt idx="128">
                  <c:v>3.2092000000000001</c:v>
                </c:pt>
                <c:pt idx="129">
                  <c:v>3.2341937500000002</c:v>
                </c:pt>
                <c:pt idx="130">
                  <c:v>3.2591874999999999</c:v>
                </c:pt>
                <c:pt idx="131">
                  <c:v>3.2841812500000001</c:v>
                </c:pt>
                <c:pt idx="132">
                  <c:v>3.3091750000000002</c:v>
                </c:pt>
                <c:pt idx="133">
                  <c:v>3.3341687499999999</c:v>
                </c:pt>
                <c:pt idx="134">
                  <c:v>3.3591625000000001</c:v>
                </c:pt>
                <c:pt idx="135">
                  <c:v>3.3841562500000002</c:v>
                </c:pt>
                <c:pt idx="136">
                  <c:v>3.4091499999999999</c:v>
                </c:pt>
                <c:pt idx="137">
                  <c:v>3.4341437500000001</c:v>
                </c:pt>
                <c:pt idx="138">
                  <c:v>3.4591375000000002</c:v>
                </c:pt>
                <c:pt idx="139">
                  <c:v>3.4841312499999999</c:v>
                </c:pt>
                <c:pt idx="140">
                  <c:v>3.509125</c:v>
                </c:pt>
                <c:pt idx="141">
                  <c:v>3.5341187500000002</c:v>
                </c:pt>
                <c:pt idx="142">
                  <c:v>3.5591124999999999</c:v>
                </c:pt>
                <c:pt idx="143">
                  <c:v>3.58410625</c:v>
                </c:pt>
                <c:pt idx="144">
                  <c:v>3.6091000000000002</c:v>
                </c:pt>
                <c:pt idx="145">
                  <c:v>3.6340937499999999</c:v>
                </c:pt>
                <c:pt idx="146">
                  <c:v>3.6590875</c:v>
                </c:pt>
                <c:pt idx="147">
                  <c:v>3.6840812500000002</c:v>
                </c:pt>
                <c:pt idx="148">
                  <c:v>3.7090749999999999</c:v>
                </c:pt>
                <c:pt idx="149">
                  <c:v>3.73406875</c:v>
                </c:pt>
                <c:pt idx="150">
                  <c:v>3.7590625000000002</c:v>
                </c:pt>
                <c:pt idx="151">
                  <c:v>3.7840562499999999</c:v>
                </c:pt>
                <c:pt idx="152">
                  <c:v>3.80905</c:v>
                </c:pt>
                <c:pt idx="153">
                  <c:v>3.8340437500000002</c:v>
                </c:pt>
                <c:pt idx="154">
                  <c:v>3.8590374999999999</c:v>
                </c:pt>
                <c:pt idx="155">
                  <c:v>3.88403125</c:v>
                </c:pt>
                <c:pt idx="156">
                  <c:v>3.9090250000000002</c:v>
                </c:pt>
                <c:pt idx="157">
                  <c:v>3.9340187499999999</c:v>
                </c:pt>
                <c:pt idx="158">
                  <c:v>3.9590125</c:v>
                </c:pt>
                <c:pt idx="159">
                  <c:v>3.9840062500000002</c:v>
                </c:pt>
                <c:pt idx="160">
                  <c:v>4.0090000000000003</c:v>
                </c:pt>
                <c:pt idx="161">
                  <c:v>4.0339937499999996</c:v>
                </c:pt>
                <c:pt idx="162">
                  <c:v>4.0589874999999997</c:v>
                </c:pt>
                <c:pt idx="163">
                  <c:v>4.0839812499999999</c:v>
                </c:pt>
                <c:pt idx="164">
                  <c:v>4.108975</c:v>
                </c:pt>
                <c:pt idx="165">
                  <c:v>4.1339687500000002</c:v>
                </c:pt>
                <c:pt idx="166">
                  <c:v>4.1589625000000003</c:v>
                </c:pt>
                <c:pt idx="167">
                  <c:v>4.1839562499999996</c:v>
                </c:pt>
                <c:pt idx="168">
                  <c:v>4.2089499999999997</c:v>
                </c:pt>
                <c:pt idx="169">
                  <c:v>4.2339437499999999</c:v>
                </c:pt>
                <c:pt idx="170">
                  <c:v>4.2589375</c:v>
                </c:pt>
                <c:pt idx="171">
                  <c:v>4.2839312500000002</c:v>
                </c:pt>
                <c:pt idx="172">
                  <c:v>4.3089250000000003</c:v>
                </c:pt>
                <c:pt idx="173">
                  <c:v>4.3339187499999996</c:v>
                </c:pt>
                <c:pt idx="174">
                  <c:v>4.3589124999999997</c:v>
                </c:pt>
                <c:pt idx="175">
                  <c:v>4.3839062499999999</c:v>
                </c:pt>
                <c:pt idx="176">
                  <c:v>4.4089</c:v>
                </c:pt>
                <c:pt idx="177">
                  <c:v>4.4338937500000002</c:v>
                </c:pt>
                <c:pt idx="178">
                  <c:v>4.4588875000000003</c:v>
                </c:pt>
                <c:pt idx="179">
                  <c:v>4.4838812499999996</c:v>
                </c:pt>
                <c:pt idx="180">
                  <c:v>4.5088749999999997</c:v>
                </c:pt>
                <c:pt idx="181">
                  <c:v>4.5338687499999999</c:v>
                </c:pt>
                <c:pt idx="182">
                  <c:v>4.5588625</c:v>
                </c:pt>
                <c:pt idx="183">
                  <c:v>4.5838562500000002</c:v>
                </c:pt>
                <c:pt idx="184">
                  <c:v>4.6088500000000003</c:v>
                </c:pt>
                <c:pt idx="185">
                  <c:v>4.6338437499999996</c:v>
                </c:pt>
                <c:pt idx="186">
                  <c:v>4.6588374999999997</c:v>
                </c:pt>
                <c:pt idx="187">
                  <c:v>4.6838312499999999</c:v>
                </c:pt>
                <c:pt idx="188">
                  <c:v>4.708825</c:v>
                </c:pt>
                <c:pt idx="189">
                  <c:v>4.7338187500000002</c:v>
                </c:pt>
                <c:pt idx="190">
                  <c:v>4.7588125000000003</c:v>
                </c:pt>
                <c:pt idx="191">
                  <c:v>4.7838062499999996</c:v>
                </c:pt>
                <c:pt idx="192">
                  <c:v>4.8087999999999997</c:v>
                </c:pt>
                <c:pt idx="193">
                  <c:v>4.8337937499999999</c:v>
                </c:pt>
                <c:pt idx="194">
                  <c:v>4.8587875</c:v>
                </c:pt>
                <c:pt idx="195">
                  <c:v>4.8837812500000002</c:v>
                </c:pt>
                <c:pt idx="196">
                  <c:v>4.9087750000000003</c:v>
                </c:pt>
                <c:pt idx="197">
                  <c:v>4.9337687499999996</c:v>
                </c:pt>
                <c:pt idx="198">
                  <c:v>4.9587624999999997</c:v>
                </c:pt>
                <c:pt idx="199">
                  <c:v>4.9837562499999999</c:v>
                </c:pt>
                <c:pt idx="200">
                  <c:v>5.00875</c:v>
                </c:pt>
                <c:pt idx="201">
                  <c:v>5.0337437500000002</c:v>
                </c:pt>
                <c:pt idx="202">
                  <c:v>5.0587375000000003</c:v>
                </c:pt>
                <c:pt idx="203">
                  <c:v>5.0837312499999996</c:v>
                </c:pt>
                <c:pt idx="204">
                  <c:v>5.1087249999999997</c:v>
                </c:pt>
                <c:pt idx="205">
                  <c:v>5.1337187499999999</c:v>
                </c:pt>
                <c:pt idx="206">
                  <c:v>5.1587125</c:v>
                </c:pt>
                <c:pt idx="207">
                  <c:v>5.1837062500000002</c:v>
                </c:pt>
                <c:pt idx="208">
                  <c:v>5.2087000000000003</c:v>
                </c:pt>
                <c:pt idx="209">
                  <c:v>5.2336937499999996</c:v>
                </c:pt>
                <c:pt idx="210">
                  <c:v>5.2586874999999997</c:v>
                </c:pt>
                <c:pt idx="211">
                  <c:v>5.2836812499999999</c:v>
                </c:pt>
                <c:pt idx="212">
                  <c:v>5.308675</c:v>
                </c:pt>
                <c:pt idx="213">
                  <c:v>5.3336687500000002</c:v>
                </c:pt>
                <c:pt idx="214">
                  <c:v>5.3586625000000003</c:v>
                </c:pt>
                <c:pt idx="215">
                  <c:v>5.3836562499999996</c:v>
                </c:pt>
                <c:pt idx="216">
                  <c:v>5.4086499999999997</c:v>
                </c:pt>
                <c:pt idx="217">
                  <c:v>5.4336437499999999</c:v>
                </c:pt>
                <c:pt idx="218">
                  <c:v>5.4586375</c:v>
                </c:pt>
                <c:pt idx="219">
                  <c:v>5.4836312500000002</c:v>
                </c:pt>
                <c:pt idx="220">
                  <c:v>5.5086250000000003</c:v>
                </c:pt>
                <c:pt idx="221">
                  <c:v>5.5336187499999996</c:v>
                </c:pt>
                <c:pt idx="222">
                  <c:v>5.5586124999999997</c:v>
                </c:pt>
                <c:pt idx="223">
                  <c:v>5.5836062499999999</c:v>
                </c:pt>
                <c:pt idx="224">
                  <c:v>5.6086</c:v>
                </c:pt>
                <c:pt idx="225">
                  <c:v>5.6335937500000002</c:v>
                </c:pt>
                <c:pt idx="226">
                  <c:v>5.6585875000000003</c:v>
                </c:pt>
                <c:pt idx="227">
                  <c:v>5.6835812499999996</c:v>
                </c:pt>
                <c:pt idx="228">
                  <c:v>5.7085749999999997</c:v>
                </c:pt>
                <c:pt idx="229">
                  <c:v>5.7335687499999999</c:v>
                </c:pt>
                <c:pt idx="230">
                  <c:v>5.7585625</c:v>
                </c:pt>
                <c:pt idx="231">
                  <c:v>5.7835562500000002</c:v>
                </c:pt>
                <c:pt idx="232">
                  <c:v>5.8085500000000003</c:v>
                </c:pt>
                <c:pt idx="233">
                  <c:v>5.8335437499999996</c:v>
                </c:pt>
                <c:pt idx="234">
                  <c:v>5.8585374999999997</c:v>
                </c:pt>
                <c:pt idx="235">
                  <c:v>5.8835312499999999</c:v>
                </c:pt>
                <c:pt idx="236">
                  <c:v>5.908525</c:v>
                </c:pt>
                <c:pt idx="237">
                  <c:v>5.9335187500000002</c:v>
                </c:pt>
                <c:pt idx="238">
                  <c:v>5.9585125000000003</c:v>
                </c:pt>
                <c:pt idx="239">
                  <c:v>5.9835062499999996</c:v>
                </c:pt>
                <c:pt idx="240">
                  <c:v>6.0084999999999997</c:v>
                </c:pt>
                <c:pt idx="241">
                  <c:v>6.0334937499999999</c:v>
                </c:pt>
                <c:pt idx="242">
                  <c:v>6.0584875</c:v>
                </c:pt>
                <c:pt idx="243">
                  <c:v>6.0834812500000002</c:v>
                </c:pt>
                <c:pt idx="244">
                  <c:v>6.1084750000000003</c:v>
                </c:pt>
                <c:pt idx="245">
                  <c:v>6.1334687499999996</c:v>
                </c:pt>
                <c:pt idx="246">
                  <c:v>6.1584624999999997</c:v>
                </c:pt>
                <c:pt idx="247">
                  <c:v>6.1834562499999999</c:v>
                </c:pt>
                <c:pt idx="248">
                  <c:v>6.20845</c:v>
                </c:pt>
                <c:pt idx="249">
                  <c:v>6.2334437500000002</c:v>
                </c:pt>
                <c:pt idx="250">
                  <c:v>6.2584375000000003</c:v>
                </c:pt>
                <c:pt idx="251">
                  <c:v>6.2834312499999996</c:v>
                </c:pt>
                <c:pt idx="252">
                  <c:v>6.3084249999999997</c:v>
                </c:pt>
                <c:pt idx="253">
                  <c:v>6.3334187499999999</c:v>
                </c:pt>
                <c:pt idx="254">
                  <c:v>6.3584125</c:v>
                </c:pt>
                <c:pt idx="255">
                  <c:v>6.3834062500000002</c:v>
                </c:pt>
                <c:pt idx="256">
                  <c:v>6.4084000000000003</c:v>
                </c:pt>
                <c:pt idx="257">
                  <c:v>6.4333937499999996</c:v>
                </c:pt>
                <c:pt idx="258">
                  <c:v>6.4583874999999997</c:v>
                </c:pt>
                <c:pt idx="259">
                  <c:v>6.4833812499999999</c:v>
                </c:pt>
                <c:pt idx="260">
                  <c:v>6.508375</c:v>
                </c:pt>
                <c:pt idx="261">
                  <c:v>6.5333687500000002</c:v>
                </c:pt>
                <c:pt idx="262">
                  <c:v>6.5583625000000003</c:v>
                </c:pt>
                <c:pt idx="263">
                  <c:v>6.5833562499999996</c:v>
                </c:pt>
                <c:pt idx="264">
                  <c:v>6.6083499999999997</c:v>
                </c:pt>
                <c:pt idx="265">
                  <c:v>6.6333437499999999</c:v>
                </c:pt>
                <c:pt idx="266">
                  <c:v>6.6583375</c:v>
                </c:pt>
                <c:pt idx="267">
                  <c:v>6.6833312500000002</c:v>
                </c:pt>
                <c:pt idx="268">
                  <c:v>6.7083250000000003</c:v>
                </c:pt>
                <c:pt idx="269">
                  <c:v>6.7333187499999996</c:v>
                </c:pt>
                <c:pt idx="270">
                  <c:v>6.7583124999999997</c:v>
                </c:pt>
                <c:pt idx="271">
                  <c:v>6.7833062499999999</c:v>
                </c:pt>
                <c:pt idx="272">
                  <c:v>6.8083</c:v>
                </c:pt>
                <c:pt idx="273">
                  <c:v>6.8332937500000002</c:v>
                </c:pt>
                <c:pt idx="274">
                  <c:v>6.8582875000000003</c:v>
                </c:pt>
                <c:pt idx="275">
                  <c:v>6.8832812499999996</c:v>
                </c:pt>
                <c:pt idx="276">
                  <c:v>6.9082749999999997</c:v>
                </c:pt>
                <c:pt idx="277">
                  <c:v>6.9332687499999999</c:v>
                </c:pt>
                <c:pt idx="278">
                  <c:v>6.9582625</c:v>
                </c:pt>
                <c:pt idx="279">
                  <c:v>6.9832562500000002</c:v>
                </c:pt>
                <c:pt idx="280">
                  <c:v>7.0082500000000003</c:v>
                </c:pt>
                <c:pt idx="281">
                  <c:v>7.0332437499999996</c:v>
                </c:pt>
                <c:pt idx="282">
                  <c:v>7.0582374999999997</c:v>
                </c:pt>
                <c:pt idx="283">
                  <c:v>7.0832312499999999</c:v>
                </c:pt>
                <c:pt idx="284">
                  <c:v>7.108225</c:v>
                </c:pt>
                <c:pt idx="285">
                  <c:v>7.1332187500000002</c:v>
                </c:pt>
                <c:pt idx="286">
                  <c:v>7.1582125000000003</c:v>
                </c:pt>
                <c:pt idx="287">
                  <c:v>7.1832062499999996</c:v>
                </c:pt>
                <c:pt idx="288">
                  <c:v>7.2081999999999997</c:v>
                </c:pt>
                <c:pt idx="289">
                  <c:v>7.2331937499999999</c:v>
                </c:pt>
                <c:pt idx="290">
                  <c:v>7.2581875</c:v>
                </c:pt>
                <c:pt idx="291">
                  <c:v>7.2831812500000002</c:v>
                </c:pt>
                <c:pt idx="292">
                  <c:v>7.3081750000000003</c:v>
                </c:pt>
                <c:pt idx="293">
                  <c:v>7.3331687499999996</c:v>
                </c:pt>
                <c:pt idx="294">
                  <c:v>7.3581624999999997</c:v>
                </c:pt>
                <c:pt idx="295">
                  <c:v>7.3831562499999999</c:v>
                </c:pt>
                <c:pt idx="296">
                  <c:v>7.40815</c:v>
                </c:pt>
                <c:pt idx="297">
                  <c:v>7.4331437500000002</c:v>
                </c:pt>
                <c:pt idx="298">
                  <c:v>7.4581375000000003</c:v>
                </c:pt>
                <c:pt idx="299">
                  <c:v>7.4831312499999996</c:v>
                </c:pt>
                <c:pt idx="300">
                  <c:v>7.5081249999999997</c:v>
                </c:pt>
                <c:pt idx="301">
                  <c:v>7.5331187499999999</c:v>
                </c:pt>
                <c:pt idx="302">
                  <c:v>7.5581125</c:v>
                </c:pt>
                <c:pt idx="303">
                  <c:v>7.5831062500000002</c:v>
                </c:pt>
                <c:pt idx="304">
                  <c:v>7.6081000000000003</c:v>
                </c:pt>
                <c:pt idx="305">
                  <c:v>7.6330937499999996</c:v>
                </c:pt>
                <c:pt idx="306">
                  <c:v>7.6580874999999997</c:v>
                </c:pt>
                <c:pt idx="307">
                  <c:v>7.6830812499999999</c:v>
                </c:pt>
                <c:pt idx="308">
                  <c:v>7.708075</c:v>
                </c:pt>
                <c:pt idx="309">
                  <c:v>7.7330687500000002</c:v>
                </c:pt>
                <c:pt idx="310">
                  <c:v>7.7580625000000003</c:v>
                </c:pt>
                <c:pt idx="311">
                  <c:v>7.7830562499999996</c:v>
                </c:pt>
                <c:pt idx="312">
                  <c:v>7.8080499999999997</c:v>
                </c:pt>
                <c:pt idx="313">
                  <c:v>7.8330437499999999</c:v>
                </c:pt>
                <c:pt idx="314">
                  <c:v>7.8580375</c:v>
                </c:pt>
                <c:pt idx="315">
                  <c:v>7.8830312500000002</c:v>
                </c:pt>
                <c:pt idx="316">
                  <c:v>7.9080250000000003</c:v>
                </c:pt>
                <c:pt idx="317">
                  <c:v>7.9330187499999996</c:v>
                </c:pt>
                <c:pt idx="318">
                  <c:v>7.9580124999999997</c:v>
                </c:pt>
                <c:pt idx="319">
                  <c:v>7.9830062499999999</c:v>
                </c:pt>
                <c:pt idx="320">
                  <c:v>8.0079999999999991</c:v>
                </c:pt>
                <c:pt idx="321">
                  <c:v>8.0329937499999993</c:v>
                </c:pt>
                <c:pt idx="322">
                  <c:v>8.0579874999999994</c:v>
                </c:pt>
                <c:pt idx="323">
                  <c:v>8.0829812499999996</c:v>
                </c:pt>
                <c:pt idx="324">
                  <c:v>8.1079749999999997</c:v>
                </c:pt>
                <c:pt idx="325">
                  <c:v>8.1329687499999999</c:v>
                </c:pt>
                <c:pt idx="326">
                  <c:v>8.1579625</c:v>
                </c:pt>
                <c:pt idx="327">
                  <c:v>8.1829562500000002</c:v>
                </c:pt>
                <c:pt idx="328">
                  <c:v>8.2079500000000003</c:v>
                </c:pt>
                <c:pt idx="329">
                  <c:v>8.2329437500000004</c:v>
                </c:pt>
                <c:pt idx="330">
                  <c:v>8.2579375000000006</c:v>
                </c:pt>
                <c:pt idx="331">
                  <c:v>8.2829312500000007</c:v>
                </c:pt>
                <c:pt idx="332">
                  <c:v>8.3079249999999991</c:v>
                </c:pt>
                <c:pt idx="333">
                  <c:v>8.3329187499999993</c:v>
                </c:pt>
                <c:pt idx="334">
                  <c:v>8.3579124999999994</c:v>
                </c:pt>
                <c:pt idx="335">
                  <c:v>8.3829062499999996</c:v>
                </c:pt>
                <c:pt idx="336">
                  <c:v>8.4078999999999997</c:v>
                </c:pt>
                <c:pt idx="337">
                  <c:v>8.4328937499999999</c:v>
                </c:pt>
                <c:pt idx="338">
                  <c:v>8.4578875</c:v>
                </c:pt>
                <c:pt idx="339">
                  <c:v>8.4828812500000002</c:v>
                </c:pt>
                <c:pt idx="340">
                  <c:v>8.5078750000000003</c:v>
                </c:pt>
                <c:pt idx="341">
                  <c:v>8.5328687500000004</c:v>
                </c:pt>
                <c:pt idx="342">
                  <c:v>8.5578625000000006</c:v>
                </c:pt>
                <c:pt idx="343">
                  <c:v>8.5828562500000007</c:v>
                </c:pt>
                <c:pt idx="344">
                  <c:v>8.6078499999999991</c:v>
                </c:pt>
                <c:pt idx="345">
                  <c:v>8.6328437499999993</c:v>
                </c:pt>
                <c:pt idx="346">
                  <c:v>8.6578374999999994</c:v>
                </c:pt>
                <c:pt idx="347">
                  <c:v>8.6828312499999996</c:v>
                </c:pt>
                <c:pt idx="348">
                  <c:v>8.7078249999999997</c:v>
                </c:pt>
                <c:pt idx="349">
                  <c:v>8.7328187499999999</c:v>
                </c:pt>
                <c:pt idx="350">
                  <c:v>8.7578125</c:v>
                </c:pt>
                <c:pt idx="351">
                  <c:v>8.7828062500000001</c:v>
                </c:pt>
                <c:pt idx="352">
                  <c:v>8.8078000000000003</c:v>
                </c:pt>
                <c:pt idx="353">
                  <c:v>8.8327937500000004</c:v>
                </c:pt>
                <c:pt idx="354">
                  <c:v>8.8577875000000006</c:v>
                </c:pt>
                <c:pt idx="355">
                  <c:v>8.8827812500000007</c:v>
                </c:pt>
                <c:pt idx="356">
                  <c:v>8.9077750000000009</c:v>
                </c:pt>
                <c:pt idx="357">
                  <c:v>8.9327687499999993</c:v>
                </c:pt>
                <c:pt idx="358">
                  <c:v>8.9577624999999994</c:v>
                </c:pt>
                <c:pt idx="359">
                  <c:v>8.9827562499999996</c:v>
                </c:pt>
                <c:pt idx="360">
                  <c:v>9.0077499999999997</c:v>
                </c:pt>
                <c:pt idx="361">
                  <c:v>9.0327437499999998</c:v>
                </c:pt>
                <c:pt idx="362">
                  <c:v>9.0577375</c:v>
                </c:pt>
                <c:pt idx="363">
                  <c:v>9.0827312500000001</c:v>
                </c:pt>
                <c:pt idx="364">
                  <c:v>9.1077250000000003</c:v>
                </c:pt>
                <c:pt idx="365">
                  <c:v>9.1327187500000004</c:v>
                </c:pt>
                <c:pt idx="366">
                  <c:v>9.1577125000000006</c:v>
                </c:pt>
                <c:pt idx="367">
                  <c:v>9.1827062500000007</c:v>
                </c:pt>
                <c:pt idx="368">
                  <c:v>9.2077000000000009</c:v>
                </c:pt>
                <c:pt idx="369">
                  <c:v>9.2326937499999993</c:v>
                </c:pt>
                <c:pt idx="370">
                  <c:v>9.2576874999999994</c:v>
                </c:pt>
                <c:pt idx="371">
                  <c:v>9.2826812499999996</c:v>
                </c:pt>
                <c:pt idx="372">
                  <c:v>9.3076749999999997</c:v>
                </c:pt>
                <c:pt idx="373">
                  <c:v>9.3326687499999998</c:v>
                </c:pt>
                <c:pt idx="374">
                  <c:v>9.3576625</c:v>
                </c:pt>
                <c:pt idx="375">
                  <c:v>9.3826562500000001</c:v>
                </c:pt>
                <c:pt idx="376">
                  <c:v>9.4076500000000003</c:v>
                </c:pt>
                <c:pt idx="377">
                  <c:v>9.4326437500000004</c:v>
                </c:pt>
                <c:pt idx="378">
                  <c:v>9.4576375000000006</c:v>
                </c:pt>
                <c:pt idx="379">
                  <c:v>9.4826312500000007</c:v>
                </c:pt>
                <c:pt idx="380">
                  <c:v>9.5076250000000009</c:v>
                </c:pt>
                <c:pt idx="381">
                  <c:v>9.5326187499999993</c:v>
                </c:pt>
                <c:pt idx="382">
                  <c:v>9.5576124999999994</c:v>
                </c:pt>
                <c:pt idx="383">
                  <c:v>9.5826062499999995</c:v>
                </c:pt>
                <c:pt idx="384">
                  <c:v>9.6075999999999997</c:v>
                </c:pt>
                <c:pt idx="385">
                  <c:v>9.6325937499999998</c:v>
                </c:pt>
                <c:pt idx="386">
                  <c:v>9.6575875</c:v>
                </c:pt>
                <c:pt idx="387">
                  <c:v>9.6825812500000001</c:v>
                </c:pt>
                <c:pt idx="388">
                  <c:v>9.7075750000000003</c:v>
                </c:pt>
                <c:pt idx="389">
                  <c:v>9.7325687500000004</c:v>
                </c:pt>
                <c:pt idx="390">
                  <c:v>9.7575625000000006</c:v>
                </c:pt>
                <c:pt idx="391">
                  <c:v>9.7825562500000007</c:v>
                </c:pt>
                <c:pt idx="392">
                  <c:v>9.8075500000000009</c:v>
                </c:pt>
                <c:pt idx="393">
                  <c:v>9.8325437499999992</c:v>
                </c:pt>
                <c:pt idx="394">
                  <c:v>9.8575374999999994</c:v>
                </c:pt>
                <c:pt idx="395">
                  <c:v>9.8825312499999995</c:v>
                </c:pt>
                <c:pt idx="396">
                  <c:v>9.9075249999999997</c:v>
                </c:pt>
                <c:pt idx="397">
                  <c:v>9.9325187499999998</c:v>
                </c:pt>
                <c:pt idx="398">
                  <c:v>9.9575125</c:v>
                </c:pt>
                <c:pt idx="399">
                  <c:v>9.9825062500000001</c:v>
                </c:pt>
                <c:pt idx="400">
                  <c:v>10.0075</c:v>
                </c:pt>
                <c:pt idx="401">
                  <c:v>10.03249375</c:v>
                </c:pt>
                <c:pt idx="402">
                  <c:v>10.057487500000001</c:v>
                </c:pt>
                <c:pt idx="403">
                  <c:v>10.082481250000001</c:v>
                </c:pt>
                <c:pt idx="404">
                  <c:v>10.107475000000001</c:v>
                </c:pt>
                <c:pt idx="405">
                  <c:v>10.132468749999999</c:v>
                </c:pt>
                <c:pt idx="406">
                  <c:v>10.157462499999999</c:v>
                </c:pt>
                <c:pt idx="407">
                  <c:v>10.18245625</c:v>
                </c:pt>
                <c:pt idx="408">
                  <c:v>10.20745</c:v>
                </c:pt>
                <c:pt idx="409">
                  <c:v>10.23244375</c:v>
                </c:pt>
                <c:pt idx="410">
                  <c:v>10.2574375</c:v>
                </c:pt>
                <c:pt idx="411">
                  <c:v>10.28243125</c:v>
                </c:pt>
                <c:pt idx="412">
                  <c:v>10.307425</c:v>
                </c:pt>
                <c:pt idx="413">
                  <c:v>10.33241875</c:v>
                </c:pt>
                <c:pt idx="414">
                  <c:v>10.357412500000001</c:v>
                </c:pt>
                <c:pt idx="415">
                  <c:v>10.382406250000001</c:v>
                </c:pt>
                <c:pt idx="416">
                  <c:v>10.407400000000001</c:v>
                </c:pt>
                <c:pt idx="417">
                  <c:v>10.432393749999999</c:v>
                </c:pt>
                <c:pt idx="418">
                  <c:v>10.457387499999999</c:v>
                </c:pt>
                <c:pt idx="419">
                  <c:v>10.48238125</c:v>
                </c:pt>
                <c:pt idx="420">
                  <c:v>10.507375</c:v>
                </c:pt>
                <c:pt idx="421">
                  <c:v>10.53236875</c:v>
                </c:pt>
                <c:pt idx="422">
                  <c:v>10.5573625</c:v>
                </c:pt>
                <c:pt idx="423">
                  <c:v>10.58235625</c:v>
                </c:pt>
                <c:pt idx="424">
                  <c:v>10.60735</c:v>
                </c:pt>
                <c:pt idx="425">
                  <c:v>10.63234375</c:v>
                </c:pt>
                <c:pt idx="426">
                  <c:v>10.657337500000001</c:v>
                </c:pt>
                <c:pt idx="427">
                  <c:v>10.682331250000001</c:v>
                </c:pt>
                <c:pt idx="428">
                  <c:v>10.707325000000001</c:v>
                </c:pt>
                <c:pt idx="429">
                  <c:v>10.732318749999999</c:v>
                </c:pt>
                <c:pt idx="430">
                  <c:v>10.757312499999999</c:v>
                </c:pt>
                <c:pt idx="431">
                  <c:v>10.78230625</c:v>
                </c:pt>
                <c:pt idx="432">
                  <c:v>10.8073</c:v>
                </c:pt>
                <c:pt idx="433">
                  <c:v>10.83229375</c:v>
                </c:pt>
                <c:pt idx="434">
                  <c:v>10.8572875</c:v>
                </c:pt>
                <c:pt idx="435">
                  <c:v>10.88228125</c:v>
                </c:pt>
                <c:pt idx="436">
                  <c:v>10.907275</c:v>
                </c:pt>
                <c:pt idx="437">
                  <c:v>10.93226875</c:v>
                </c:pt>
                <c:pt idx="438">
                  <c:v>10.957262500000001</c:v>
                </c:pt>
                <c:pt idx="439">
                  <c:v>10.982256250000001</c:v>
                </c:pt>
                <c:pt idx="440">
                  <c:v>11.007250000000001</c:v>
                </c:pt>
                <c:pt idx="441">
                  <c:v>11.032243749999999</c:v>
                </c:pt>
                <c:pt idx="442">
                  <c:v>11.057237499999999</c:v>
                </c:pt>
                <c:pt idx="443">
                  <c:v>11.08223125</c:v>
                </c:pt>
                <c:pt idx="444">
                  <c:v>11.107225</c:v>
                </c:pt>
                <c:pt idx="445">
                  <c:v>11.13221875</c:v>
                </c:pt>
                <c:pt idx="446">
                  <c:v>11.1572125</c:v>
                </c:pt>
                <c:pt idx="447">
                  <c:v>11.18220625</c:v>
                </c:pt>
                <c:pt idx="448">
                  <c:v>11.2072</c:v>
                </c:pt>
                <c:pt idx="449">
                  <c:v>11.23219375</c:v>
                </c:pt>
                <c:pt idx="450">
                  <c:v>11.257187500000001</c:v>
                </c:pt>
                <c:pt idx="451">
                  <c:v>11.282181250000001</c:v>
                </c:pt>
                <c:pt idx="452">
                  <c:v>11.307175000000001</c:v>
                </c:pt>
                <c:pt idx="453">
                  <c:v>11.332168749999999</c:v>
                </c:pt>
                <c:pt idx="454">
                  <c:v>11.357162499999999</c:v>
                </c:pt>
                <c:pt idx="455">
                  <c:v>11.38215625</c:v>
                </c:pt>
                <c:pt idx="456">
                  <c:v>11.40715</c:v>
                </c:pt>
                <c:pt idx="457">
                  <c:v>11.43214375</c:v>
                </c:pt>
                <c:pt idx="458">
                  <c:v>11.4571375</c:v>
                </c:pt>
                <c:pt idx="459">
                  <c:v>11.48213125</c:v>
                </c:pt>
                <c:pt idx="460">
                  <c:v>11.507125</c:v>
                </c:pt>
                <c:pt idx="461">
                  <c:v>11.53211875</c:v>
                </c:pt>
                <c:pt idx="462">
                  <c:v>11.557112500000001</c:v>
                </c:pt>
                <c:pt idx="463">
                  <c:v>11.582106250000001</c:v>
                </c:pt>
                <c:pt idx="464">
                  <c:v>11.607100000000001</c:v>
                </c:pt>
                <c:pt idx="465">
                  <c:v>11.632093749999999</c:v>
                </c:pt>
                <c:pt idx="466">
                  <c:v>11.657087499999999</c:v>
                </c:pt>
                <c:pt idx="467">
                  <c:v>11.68208125</c:v>
                </c:pt>
                <c:pt idx="468">
                  <c:v>11.707075</c:v>
                </c:pt>
                <c:pt idx="469">
                  <c:v>11.73206875</c:v>
                </c:pt>
                <c:pt idx="470">
                  <c:v>11.7570625</c:v>
                </c:pt>
                <c:pt idx="471">
                  <c:v>11.78205625</c:v>
                </c:pt>
                <c:pt idx="472">
                  <c:v>11.80705</c:v>
                </c:pt>
                <c:pt idx="473">
                  <c:v>11.83204375</c:v>
                </c:pt>
                <c:pt idx="474">
                  <c:v>11.857037500000001</c:v>
                </c:pt>
                <c:pt idx="475">
                  <c:v>11.882031250000001</c:v>
                </c:pt>
                <c:pt idx="476">
                  <c:v>11.907025000000001</c:v>
                </c:pt>
                <c:pt idx="477">
                  <c:v>11.932018749999999</c:v>
                </c:pt>
                <c:pt idx="478">
                  <c:v>11.957012499999999</c:v>
                </c:pt>
                <c:pt idx="479">
                  <c:v>11.98200625</c:v>
                </c:pt>
                <c:pt idx="480">
                  <c:v>12.007</c:v>
                </c:pt>
                <c:pt idx="481">
                  <c:v>12.03199375</c:v>
                </c:pt>
                <c:pt idx="482">
                  <c:v>12.0569875</c:v>
                </c:pt>
                <c:pt idx="483">
                  <c:v>12.08198125</c:v>
                </c:pt>
                <c:pt idx="484">
                  <c:v>12.106975</c:v>
                </c:pt>
                <c:pt idx="485">
                  <c:v>12.13196875</c:v>
                </c:pt>
                <c:pt idx="486">
                  <c:v>12.156962500000001</c:v>
                </c:pt>
                <c:pt idx="487">
                  <c:v>12.181956250000001</c:v>
                </c:pt>
                <c:pt idx="488">
                  <c:v>12.206950000000001</c:v>
                </c:pt>
                <c:pt idx="489">
                  <c:v>12.231943749999999</c:v>
                </c:pt>
                <c:pt idx="490">
                  <c:v>12.256937499999999</c:v>
                </c:pt>
                <c:pt idx="491">
                  <c:v>12.28193125</c:v>
                </c:pt>
                <c:pt idx="492">
                  <c:v>12.306925</c:v>
                </c:pt>
                <c:pt idx="493">
                  <c:v>12.33191875</c:v>
                </c:pt>
                <c:pt idx="494">
                  <c:v>12.3569125</c:v>
                </c:pt>
                <c:pt idx="495">
                  <c:v>12.38190625</c:v>
                </c:pt>
                <c:pt idx="496">
                  <c:v>12.4069</c:v>
                </c:pt>
                <c:pt idx="497">
                  <c:v>12.43189375</c:v>
                </c:pt>
                <c:pt idx="498">
                  <c:v>12.456887500000001</c:v>
                </c:pt>
                <c:pt idx="499">
                  <c:v>12.481881250000001</c:v>
                </c:pt>
                <c:pt idx="500">
                  <c:v>12.506875000000001</c:v>
                </c:pt>
                <c:pt idx="501">
                  <c:v>12.531868749999999</c:v>
                </c:pt>
                <c:pt idx="502">
                  <c:v>12.556862499999999</c:v>
                </c:pt>
                <c:pt idx="503">
                  <c:v>12.58185625</c:v>
                </c:pt>
                <c:pt idx="504">
                  <c:v>12.60685</c:v>
                </c:pt>
                <c:pt idx="505">
                  <c:v>12.63184375</c:v>
                </c:pt>
                <c:pt idx="506">
                  <c:v>12.6568375</c:v>
                </c:pt>
                <c:pt idx="507">
                  <c:v>12.68183125</c:v>
                </c:pt>
                <c:pt idx="508">
                  <c:v>12.706825</c:v>
                </c:pt>
                <c:pt idx="509">
                  <c:v>12.73181875</c:v>
                </c:pt>
                <c:pt idx="510">
                  <c:v>12.756812500000001</c:v>
                </c:pt>
                <c:pt idx="511">
                  <c:v>12.781806250000001</c:v>
                </c:pt>
                <c:pt idx="512">
                  <c:v>12.806800000000001</c:v>
                </c:pt>
                <c:pt idx="513">
                  <c:v>12.831793749999999</c:v>
                </c:pt>
                <c:pt idx="514">
                  <c:v>12.856787499999999</c:v>
                </c:pt>
                <c:pt idx="515">
                  <c:v>12.88178125</c:v>
                </c:pt>
                <c:pt idx="516">
                  <c:v>12.906775</c:v>
                </c:pt>
                <c:pt idx="517">
                  <c:v>12.93176875</c:v>
                </c:pt>
                <c:pt idx="518">
                  <c:v>12.9567625</c:v>
                </c:pt>
                <c:pt idx="519">
                  <c:v>12.98175625</c:v>
                </c:pt>
                <c:pt idx="520">
                  <c:v>13.00675</c:v>
                </c:pt>
                <c:pt idx="521">
                  <c:v>13.03174375</c:v>
                </c:pt>
                <c:pt idx="522">
                  <c:v>13.056737500000001</c:v>
                </c:pt>
                <c:pt idx="523">
                  <c:v>13.081731250000001</c:v>
                </c:pt>
                <c:pt idx="524">
                  <c:v>13.106725000000001</c:v>
                </c:pt>
                <c:pt idx="525">
                  <c:v>13.131718749999999</c:v>
                </c:pt>
                <c:pt idx="526">
                  <c:v>13.156712499999999</c:v>
                </c:pt>
                <c:pt idx="527">
                  <c:v>13.18170625</c:v>
                </c:pt>
                <c:pt idx="528">
                  <c:v>13.2067</c:v>
                </c:pt>
                <c:pt idx="529">
                  <c:v>13.23169375</c:v>
                </c:pt>
                <c:pt idx="530">
                  <c:v>13.2566875</c:v>
                </c:pt>
                <c:pt idx="531">
                  <c:v>13.28168125</c:v>
                </c:pt>
                <c:pt idx="532">
                  <c:v>13.306675</c:v>
                </c:pt>
                <c:pt idx="533">
                  <c:v>13.33166875</c:v>
                </c:pt>
                <c:pt idx="534">
                  <c:v>13.356662500000001</c:v>
                </c:pt>
                <c:pt idx="535">
                  <c:v>13.381656250000001</c:v>
                </c:pt>
                <c:pt idx="536">
                  <c:v>13.406650000000001</c:v>
                </c:pt>
                <c:pt idx="537">
                  <c:v>13.431643749999999</c:v>
                </c:pt>
                <c:pt idx="538">
                  <c:v>13.456637499999999</c:v>
                </c:pt>
                <c:pt idx="539">
                  <c:v>13.48163125</c:v>
                </c:pt>
                <c:pt idx="540">
                  <c:v>13.506625</c:v>
                </c:pt>
                <c:pt idx="541">
                  <c:v>13.53161875</c:v>
                </c:pt>
                <c:pt idx="542">
                  <c:v>13.5566125</c:v>
                </c:pt>
                <c:pt idx="543">
                  <c:v>13.58160625</c:v>
                </c:pt>
                <c:pt idx="544">
                  <c:v>13.6066</c:v>
                </c:pt>
                <c:pt idx="545">
                  <c:v>13.63159375</c:v>
                </c:pt>
                <c:pt idx="546">
                  <c:v>13.656587500000001</c:v>
                </c:pt>
                <c:pt idx="547">
                  <c:v>13.681581250000001</c:v>
                </c:pt>
                <c:pt idx="548">
                  <c:v>13.706575000000001</c:v>
                </c:pt>
                <c:pt idx="549">
                  <c:v>13.731568749999999</c:v>
                </c:pt>
                <c:pt idx="550">
                  <c:v>13.756562499999999</c:v>
                </c:pt>
                <c:pt idx="551">
                  <c:v>13.78155625</c:v>
                </c:pt>
                <c:pt idx="552">
                  <c:v>13.80655</c:v>
                </c:pt>
                <c:pt idx="553">
                  <c:v>13.83154375</c:v>
                </c:pt>
                <c:pt idx="554">
                  <c:v>13.8565375</c:v>
                </c:pt>
                <c:pt idx="555">
                  <c:v>13.88153125</c:v>
                </c:pt>
                <c:pt idx="556">
                  <c:v>13.906525</c:v>
                </c:pt>
                <c:pt idx="557">
                  <c:v>13.93151875</c:v>
                </c:pt>
                <c:pt idx="558">
                  <c:v>13.956512500000001</c:v>
                </c:pt>
                <c:pt idx="559">
                  <c:v>13.981506250000001</c:v>
                </c:pt>
                <c:pt idx="560">
                  <c:v>14.006500000000001</c:v>
                </c:pt>
                <c:pt idx="561">
                  <c:v>14.031493749999999</c:v>
                </c:pt>
                <c:pt idx="562">
                  <c:v>14.056487499999999</c:v>
                </c:pt>
                <c:pt idx="563">
                  <c:v>14.08148125</c:v>
                </c:pt>
                <c:pt idx="564">
                  <c:v>14.106475</c:v>
                </c:pt>
                <c:pt idx="565">
                  <c:v>14.13146875</c:v>
                </c:pt>
                <c:pt idx="566">
                  <c:v>14.1564625</c:v>
                </c:pt>
                <c:pt idx="567">
                  <c:v>14.18145625</c:v>
                </c:pt>
                <c:pt idx="568">
                  <c:v>14.20645</c:v>
                </c:pt>
                <c:pt idx="569">
                  <c:v>14.23144375</c:v>
                </c:pt>
                <c:pt idx="570">
                  <c:v>14.256437500000001</c:v>
                </c:pt>
                <c:pt idx="571">
                  <c:v>14.281431250000001</c:v>
                </c:pt>
                <c:pt idx="572">
                  <c:v>14.306425000000001</c:v>
                </c:pt>
                <c:pt idx="573">
                  <c:v>14.331418749999999</c:v>
                </c:pt>
                <c:pt idx="574">
                  <c:v>14.356412499999999</c:v>
                </c:pt>
                <c:pt idx="575">
                  <c:v>14.38140625</c:v>
                </c:pt>
                <c:pt idx="576">
                  <c:v>14.4064</c:v>
                </c:pt>
                <c:pt idx="577">
                  <c:v>14.43139375</c:v>
                </c:pt>
                <c:pt idx="578">
                  <c:v>14.4563875</c:v>
                </c:pt>
                <c:pt idx="579">
                  <c:v>14.48138125</c:v>
                </c:pt>
                <c:pt idx="580">
                  <c:v>14.506375</c:v>
                </c:pt>
                <c:pt idx="581">
                  <c:v>14.53136875</c:v>
                </c:pt>
                <c:pt idx="582">
                  <c:v>14.556362500000001</c:v>
                </c:pt>
                <c:pt idx="583">
                  <c:v>14.581356250000001</c:v>
                </c:pt>
                <c:pt idx="584">
                  <c:v>14.606350000000001</c:v>
                </c:pt>
                <c:pt idx="585">
                  <c:v>14.631343749999999</c:v>
                </c:pt>
                <c:pt idx="586">
                  <c:v>14.656337499999999</c:v>
                </c:pt>
                <c:pt idx="587">
                  <c:v>14.681331249999999</c:v>
                </c:pt>
                <c:pt idx="588">
                  <c:v>14.706325</c:v>
                </c:pt>
                <c:pt idx="589">
                  <c:v>14.73131875</c:v>
                </c:pt>
                <c:pt idx="590">
                  <c:v>14.7563125</c:v>
                </c:pt>
                <c:pt idx="591">
                  <c:v>14.78130625</c:v>
                </c:pt>
                <c:pt idx="592">
                  <c:v>14.8063</c:v>
                </c:pt>
                <c:pt idx="593">
                  <c:v>14.83129375</c:v>
                </c:pt>
                <c:pt idx="594">
                  <c:v>14.856287500000001</c:v>
                </c:pt>
                <c:pt idx="595">
                  <c:v>14.881281250000001</c:v>
                </c:pt>
                <c:pt idx="596">
                  <c:v>14.906275000000001</c:v>
                </c:pt>
                <c:pt idx="597">
                  <c:v>14.931268749999999</c:v>
                </c:pt>
                <c:pt idx="598">
                  <c:v>14.956262499999999</c:v>
                </c:pt>
                <c:pt idx="599">
                  <c:v>14.981256249999999</c:v>
                </c:pt>
                <c:pt idx="600">
                  <c:v>15.00625</c:v>
                </c:pt>
                <c:pt idx="601">
                  <c:v>15.03124375</c:v>
                </c:pt>
                <c:pt idx="602">
                  <c:v>15.0562375</c:v>
                </c:pt>
                <c:pt idx="603">
                  <c:v>15.08123125</c:v>
                </c:pt>
                <c:pt idx="604">
                  <c:v>15.106225</c:v>
                </c:pt>
                <c:pt idx="605">
                  <c:v>15.13121875</c:v>
                </c:pt>
                <c:pt idx="606">
                  <c:v>15.156212500000001</c:v>
                </c:pt>
                <c:pt idx="607">
                  <c:v>15.181206250000001</c:v>
                </c:pt>
                <c:pt idx="608">
                  <c:v>15.206200000000001</c:v>
                </c:pt>
                <c:pt idx="609">
                  <c:v>15.231193749999999</c:v>
                </c:pt>
                <c:pt idx="610">
                  <c:v>15.256187499999999</c:v>
                </c:pt>
                <c:pt idx="611">
                  <c:v>15.281181249999999</c:v>
                </c:pt>
                <c:pt idx="612">
                  <c:v>15.306175</c:v>
                </c:pt>
                <c:pt idx="613">
                  <c:v>15.33116875</c:v>
                </c:pt>
                <c:pt idx="614">
                  <c:v>15.3561625</c:v>
                </c:pt>
                <c:pt idx="615">
                  <c:v>15.38115625</c:v>
                </c:pt>
                <c:pt idx="616">
                  <c:v>15.40615</c:v>
                </c:pt>
                <c:pt idx="617">
                  <c:v>15.43114375</c:v>
                </c:pt>
                <c:pt idx="618">
                  <c:v>15.456137500000001</c:v>
                </c:pt>
                <c:pt idx="619">
                  <c:v>15.481131250000001</c:v>
                </c:pt>
                <c:pt idx="620">
                  <c:v>15.506125000000001</c:v>
                </c:pt>
                <c:pt idx="621">
                  <c:v>15.531118749999999</c:v>
                </c:pt>
                <c:pt idx="622">
                  <c:v>15.556112499999999</c:v>
                </c:pt>
                <c:pt idx="623">
                  <c:v>15.581106249999999</c:v>
                </c:pt>
                <c:pt idx="624">
                  <c:v>15.6061</c:v>
                </c:pt>
                <c:pt idx="625">
                  <c:v>15.63109375</c:v>
                </c:pt>
                <c:pt idx="626">
                  <c:v>15.6560875</c:v>
                </c:pt>
                <c:pt idx="627">
                  <c:v>15.68108125</c:v>
                </c:pt>
                <c:pt idx="628">
                  <c:v>15.706075</c:v>
                </c:pt>
                <c:pt idx="629">
                  <c:v>15.73106875</c:v>
                </c:pt>
                <c:pt idx="630">
                  <c:v>15.756062500000001</c:v>
                </c:pt>
                <c:pt idx="631">
                  <c:v>15.781056250000001</c:v>
                </c:pt>
                <c:pt idx="632">
                  <c:v>15.806050000000001</c:v>
                </c:pt>
                <c:pt idx="633">
                  <c:v>15.831043749999999</c:v>
                </c:pt>
                <c:pt idx="634">
                  <c:v>15.856037499999999</c:v>
                </c:pt>
                <c:pt idx="635">
                  <c:v>15.881031249999999</c:v>
                </c:pt>
                <c:pt idx="636">
                  <c:v>15.906025</c:v>
                </c:pt>
                <c:pt idx="637">
                  <c:v>15.93101875</c:v>
                </c:pt>
                <c:pt idx="638">
                  <c:v>15.9560125</c:v>
                </c:pt>
                <c:pt idx="639">
                  <c:v>15.98100625</c:v>
                </c:pt>
                <c:pt idx="640">
                  <c:v>16.006</c:v>
                </c:pt>
                <c:pt idx="641">
                  <c:v>16.03099375</c:v>
                </c:pt>
                <c:pt idx="642">
                  <c:v>16.055987500000001</c:v>
                </c:pt>
                <c:pt idx="643">
                  <c:v>16.080981250000001</c:v>
                </c:pt>
                <c:pt idx="644">
                  <c:v>16.105975000000001</c:v>
                </c:pt>
                <c:pt idx="645">
                  <c:v>16.130968750000001</c:v>
                </c:pt>
                <c:pt idx="646">
                  <c:v>16.155962500000001</c:v>
                </c:pt>
                <c:pt idx="647">
                  <c:v>16.180956250000001</c:v>
                </c:pt>
                <c:pt idx="648">
                  <c:v>16.205950000000001</c:v>
                </c:pt>
                <c:pt idx="649">
                  <c:v>16.230943750000002</c:v>
                </c:pt>
                <c:pt idx="650">
                  <c:v>16.255937500000002</c:v>
                </c:pt>
                <c:pt idx="651">
                  <c:v>16.280931249999998</c:v>
                </c:pt>
                <c:pt idx="652">
                  <c:v>16.305924999999998</c:v>
                </c:pt>
                <c:pt idx="653">
                  <c:v>16.330918749999999</c:v>
                </c:pt>
                <c:pt idx="654">
                  <c:v>16.355912499999999</c:v>
                </c:pt>
                <c:pt idx="655">
                  <c:v>16.380906249999999</c:v>
                </c:pt>
                <c:pt idx="656">
                  <c:v>16.405899999999999</c:v>
                </c:pt>
                <c:pt idx="657">
                  <c:v>16.430893749999999</c:v>
                </c:pt>
                <c:pt idx="658">
                  <c:v>16.455887499999999</c:v>
                </c:pt>
                <c:pt idx="659">
                  <c:v>16.480881249999999</c:v>
                </c:pt>
                <c:pt idx="660">
                  <c:v>16.505875</c:v>
                </c:pt>
                <c:pt idx="661">
                  <c:v>16.53086875</c:v>
                </c:pt>
                <c:pt idx="662">
                  <c:v>16.5558625</c:v>
                </c:pt>
                <c:pt idx="663">
                  <c:v>16.58085625</c:v>
                </c:pt>
                <c:pt idx="664">
                  <c:v>16.60585</c:v>
                </c:pt>
                <c:pt idx="665">
                  <c:v>16.63084375</c:v>
                </c:pt>
                <c:pt idx="666">
                  <c:v>16.655837500000001</c:v>
                </c:pt>
                <c:pt idx="667">
                  <c:v>16.680831250000001</c:v>
                </c:pt>
                <c:pt idx="668">
                  <c:v>16.705825000000001</c:v>
                </c:pt>
                <c:pt idx="669">
                  <c:v>16.730818750000001</c:v>
                </c:pt>
                <c:pt idx="670">
                  <c:v>16.755812500000001</c:v>
                </c:pt>
                <c:pt idx="671">
                  <c:v>16.780806250000001</c:v>
                </c:pt>
                <c:pt idx="672">
                  <c:v>16.805800000000001</c:v>
                </c:pt>
                <c:pt idx="673">
                  <c:v>16.830793750000002</c:v>
                </c:pt>
                <c:pt idx="674">
                  <c:v>16.855787500000002</c:v>
                </c:pt>
                <c:pt idx="675">
                  <c:v>16.880781249999998</c:v>
                </c:pt>
                <c:pt idx="676">
                  <c:v>16.905774999999998</c:v>
                </c:pt>
                <c:pt idx="677">
                  <c:v>16.930768749999999</c:v>
                </c:pt>
                <c:pt idx="678">
                  <c:v>16.955762499999999</c:v>
                </c:pt>
                <c:pt idx="679">
                  <c:v>16.980756249999999</c:v>
                </c:pt>
                <c:pt idx="680">
                  <c:v>17.005749999999999</c:v>
                </c:pt>
                <c:pt idx="681">
                  <c:v>17.030743749999999</c:v>
                </c:pt>
                <c:pt idx="682">
                  <c:v>17.055737499999999</c:v>
                </c:pt>
                <c:pt idx="683">
                  <c:v>17.080731249999999</c:v>
                </c:pt>
                <c:pt idx="684">
                  <c:v>17.105725</c:v>
                </c:pt>
                <c:pt idx="685">
                  <c:v>17.13071875</c:v>
                </c:pt>
                <c:pt idx="686">
                  <c:v>17.1557125</c:v>
                </c:pt>
                <c:pt idx="687">
                  <c:v>17.18070625</c:v>
                </c:pt>
                <c:pt idx="688">
                  <c:v>17.2057</c:v>
                </c:pt>
                <c:pt idx="689">
                  <c:v>17.23069375</c:v>
                </c:pt>
                <c:pt idx="690">
                  <c:v>17.255687500000001</c:v>
                </c:pt>
                <c:pt idx="691">
                  <c:v>17.280681250000001</c:v>
                </c:pt>
                <c:pt idx="692">
                  <c:v>17.305675000000001</c:v>
                </c:pt>
                <c:pt idx="693">
                  <c:v>17.330668750000001</c:v>
                </c:pt>
                <c:pt idx="694">
                  <c:v>17.355662500000001</c:v>
                </c:pt>
                <c:pt idx="695">
                  <c:v>17.380656250000001</c:v>
                </c:pt>
                <c:pt idx="696">
                  <c:v>17.405650000000001</c:v>
                </c:pt>
                <c:pt idx="697">
                  <c:v>17.430643750000002</c:v>
                </c:pt>
                <c:pt idx="698">
                  <c:v>17.455637500000002</c:v>
                </c:pt>
                <c:pt idx="699">
                  <c:v>17.480631249999998</c:v>
                </c:pt>
                <c:pt idx="700">
                  <c:v>17.505624999999998</c:v>
                </c:pt>
                <c:pt idx="701">
                  <c:v>17.530618749999999</c:v>
                </c:pt>
                <c:pt idx="702">
                  <c:v>17.555612499999999</c:v>
                </c:pt>
                <c:pt idx="703">
                  <c:v>17.580606249999999</c:v>
                </c:pt>
                <c:pt idx="704">
                  <c:v>17.605599999999999</c:v>
                </c:pt>
                <c:pt idx="705">
                  <c:v>17.630593749999999</c:v>
                </c:pt>
                <c:pt idx="706">
                  <c:v>17.655587499999999</c:v>
                </c:pt>
                <c:pt idx="707">
                  <c:v>17.680581249999999</c:v>
                </c:pt>
                <c:pt idx="708">
                  <c:v>17.705575</c:v>
                </c:pt>
                <c:pt idx="709">
                  <c:v>17.73056875</c:v>
                </c:pt>
                <c:pt idx="710">
                  <c:v>17.7555625</c:v>
                </c:pt>
                <c:pt idx="711">
                  <c:v>17.78055625</c:v>
                </c:pt>
                <c:pt idx="712">
                  <c:v>17.80555</c:v>
                </c:pt>
                <c:pt idx="713">
                  <c:v>17.83054375</c:v>
                </c:pt>
                <c:pt idx="714">
                  <c:v>17.855537500000001</c:v>
                </c:pt>
                <c:pt idx="715">
                  <c:v>17.880531250000001</c:v>
                </c:pt>
                <c:pt idx="716">
                  <c:v>17.905525000000001</c:v>
                </c:pt>
                <c:pt idx="717">
                  <c:v>17.930518750000001</c:v>
                </c:pt>
                <c:pt idx="718">
                  <c:v>17.955512500000001</c:v>
                </c:pt>
                <c:pt idx="719">
                  <c:v>17.980506250000001</c:v>
                </c:pt>
                <c:pt idx="720">
                  <c:v>18.005500000000001</c:v>
                </c:pt>
                <c:pt idx="721">
                  <c:v>18.030493750000002</c:v>
                </c:pt>
                <c:pt idx="722">
                  <c:v>18.055487500000002</c:v>
                </c:pt>
                <c:pt idx="723">
                  <c:v>18.080481249999998</c:v>
                </c:pt>
                <c:pt idx="724">
                  <c:v>18.105474999999998</c:v>
                </c:pt>
                <c:pt idx="725">
                  <c:v>18.130468749999999</c:v>
                </c:pt>
                <c:pt idx="726">
                  <c:v>18.155462499999999</c:v>
                </c:pt>
                <c:pt idx="727">
                  <c:v>18.180456249999999</c:v>
                </c:pt>
                <c:pt idx="728">
                  <c:v>18.205449999999999</c:v>
                </c:pt>
                <c:pt idx="729">
                  <c:v>18.230443749999999</c:v>
                </c:pt>
                <c:pt idx="730">
                  <c:v>18.255437499999999</c:v>
                </c:pt>
                <c:pt idx="731">
                  <c:v>18.280431249999999</c:v>
                </c:pt>
                <c:pt idx="732">
                  <c:v>18.305425</c:v>
                </c:pt>
                <c:pt idx="733">
                  <c:v>18.33041875</c:v>
                </c:pt>
                <c:pt idx="734">
                  <c:v>18.3554125</c:v>
                </c:pt>
                <c:pt idx="735">
                  <c:v>18.38040625</c:v>
                </c:pt>
                <c:pt idx="736">
                  <c:v>18.4054</c:v>
                </c:pt>
                <c:pt idx="737">
                  <c:v>18.43039375</c:v>
                </c:pt>
                <c:pt idx="738">
                  <c:v>18.455387500000001</c:v>
                </c:pt>
                <c:pt idx="739">
                  <c:v>18.480381250000001</c:v>
                </c:pt>
                <c:pt idx="740">
                  <c:v>18.505375000000001</c:v>
                </c:pt>
                <c:pt idx="741">
                  <c:v>18.530368750000001</c:v>
                </c:pt>
                <c:pt idx="742">
                  <c:v>18.555362500000001</c:v>
                </c:pt>
                <c:pt idx="743">
                  <c:v>18.580356250000001</c:v>
                </c:pt>
                <c:pt idx="744">
                  <c:v>18.605350000000001</c:v>
                </c:pt>
                <c:pt idx="745">
                  <c:v>18.630343750000002</c:v>
                </c:pt>
                <c:pt idx="746">
                  <c:v>18.655337500000002</c:v>
                </c:pt>
                <c:pt idx="747">
                  <c:v>18.680331249999998</c:v>
                </c:pt>
                <c:pt idx="748">
                  <c:v>18.705324999999998</c:v>
                </c:pt>
                <c:pt idx="749">
                  <c:v>18.730318749999999</c:v>
                </c:pt>
                <c:pt idx="750">
                  <c:v>18.755312499999999</c:v>
                </c:pt>
                <c:pt idx="751">
                  <c:v>18.780306249999999</c:v>
                </c:pt>
                <c:pt idx="752">
                  <c:v>18.805299999999999</c:v>
                </c:pt>
                <c:pt idx="753">
                  <c:v>18.830293749999999</c:v>
                </c:pt>
                <c:pt idx="754">
                  <c:v>18.855287499999999</c:v>
                </c:pt>
                <c:pt idx="755">
                  <c:v>18.880281249999999</c:v>
                </c:pt>
                <c:pt idx="756">
                  <c:v>18.905275</c:v>
                </c:pt>
                <c:pt idx="757">
                  <c:v>18.93026875</c:v>
                </c:pt>
                <c:pt idx="758">
                  <c:v>18.9552625</c:v>
                </c:pt>
                <c:pt idx="759">
                  <c:v>18.98025625</c:v>
                </c:pt>
                <c:pt idx="760">
                  <c:v>19.00525</c:v>
                </c:pt>
                <c:pt idx="761">
                  <c:v>19.03024375</c:v>
                </c:pt>
                <c:pt idx="762">
                  <c:v>19.0552375</c:v>
                </c:pt>
                <c:pt idx="763">
                  <c:v>19.080231250000001</c:v>
                </c:pt>
                <c:pt idx="764">
                  <c:v>19.105225000000001</c:v>
                </c:pt>
                <c:pt idx="765">
                  <c:v>19.130218750000001</c:v>
                </c:pt>
                <c:pt idx="766">
                  <c:v>19.155212500000001</c:v>
                </c:pt>
                <c:pt idx="767">
                  <c:v>19.180206250000001</c:v>
                </c:pt>
                <c:pt idx="768">
                  <c:v>19.205200000000001</c:v>
                </c:pt>
                <c:pt idx="769">
                  <c:v>19.230193750000002</c:v>
                </c:pt>
                <c:pt idx="770">
                  <c:v>19.255187500000002</c:v>
                </c:pt>
                <c:pt idx="771">
                  <c:v>19.280181249999998</c:v>
                </c:pt>
                <c:pt idx="772">
                  <c:v>19.305174999999998</c:v>
                </c:pt>
                <c:pt idx="773">
                  <c:v>19.330168749999999</c:v>
                </c:pt>
                <c:pt idx="774">
                  <c:v>19.355162499999999</c:v>
                </c:pt>
                <c:pt idx="775">
                  <c:v>19.380156249999999</c:v>
                </c:pt>
                <c:pt idx="776">
                  <c:v>19.405149999999999</c:v>
                </c:pt>
                <c:pt idx="777">
                  <c:v>19.430143749999999</c:v>
                </c:pt>
                <c:pt idx="778">
                  <c:v>19.455137499999999</c:v>
                </c:pt>
                <c:pt idx="779">
                  <c:v>19.480131249999999</c:v>
                </c:pt>
                <c:pt idx="780">
                  <c:v>19.505125</c:v>
                </c:pt>
                <c:pt idx="781">
                  <c:v>19.53011875</c:v>
                </c:pt>
                <c:pt idx="782">
                  <c:v>19.5551125</c:v>
                </c:pt>
                <c:pt idx="783">
                  <c:v>19.58010625</c:v>
                </c:pt>
                <c:pt idx="784">
                  <c:v>19.6051</c:v>
                </c:pt>
                <c:pt idx="785">
                  <c:v>19.63009375</c:v>
                </c:pt>
                <c:pt idx="786">
                  <c:v>19.6550875</c:v>
                </c:pt>
                <c:pt idx="787">
                  <c:v>19.680081250000001</c:v>
                </c:pt>
                <c:pt idx="788">
                  <c:v>19.705075000000001</c:v>
                </c:pt>
                <c:pt idx="789">
                  <c:v>19.730068750000001</c:v>
                </c:pt>
                <c:pt idx="790">
                  <c:v>19.755062500000001</c:v>
                </c:pt>
                <c:pt idx="791">
                  <c:v>19.780056250000001</c:v>
                </c:pt>
                <c:pt idx="792">
                  <c:v>19.805050000000001</c:v>
                </c:pt>
                <c:pt idx="793">
                  <c:v>19.830043750000002</c:v>
                </c:pt>
                <c:pt idx="794">
                  <c:v>19.855037500000002</c:v>
                </c:pt>
                <c:pt idx="795">
                  <c:v>19.880031249999998</c:v>
                </c:pt>
                <c:pt idx="796">
                  <c:v>19.905024999999998</c:v>
                </c:pt>
                <c:pt idx="797">
                  <c:v>19.930018749999999</c:v>
                </c:pt>
                <c:pt idx="798">
                  <c:v>19.955012499999999</c:v>
                </c:pt>
                <c:pt idx="799">
                  <c:v>19.980006249999999</c:v>
                </c:pt>
                <c:pt idx="800">
                  <c:v>20.004999999999999</c:v>
                </c:pt>
                <c:pt idx="801">
                  <c:v>20.029993749999999</c:v>
                </c:pt>
                <c:pt idx="802">
                  <c:v>20.054987499999999</c:v>
                </c:pt>
                <c:pt idx="803">
                  <c:v>20.079981249999999</c:v>
                </c:pt>
                <c:pt idx="804">
                  <c:v>20.104975</c:v>
                </c:pt>
                <c:pt idx="805">
                  <c:v>20.12996875</c:v>
                </c:pt>
                <c:pt idx="806">
                  <c:v>20.1549625</c:v>
                </c:pt>
                <c:pt idx="807">
                  <c:v>20.17995625</c:v>
                </c:pt>
                <c:pt idx="808">
                  <c:v>20.20495</c:v>
                </c:pt>
                <c:pt idx="809">
                  <c:v>20.22994375</c:v>
                </c:pt>
                <c:pt idx="810">
                  <c:v>20.2549375</c:v>
                </c:pt>
                <c:pt idx="811">
                  <c:v>20.279931250000001</c:v>
                </c:pt>
                <c:pt idx="812">
                  <c:v>20.304925000000001</c:v>
                </c:pt>
                <c:pt idx="813">
                  <c:v>20.329918750000001</c:v>
                </c:pt>
                <c:pt idx="814">
                  <c:v>20.354912500000001</c:v>
                </c:pt>
                <c:pt idx="815">
                  <c:v>20.379906250000001</c:v>
                </c:pt>
                <c:pt idx="816">
                  <c:v>20.404900000000001</c:v>
                </c:pt>
                <c:pt idx="817">
                  <c:v>20.429893750000002</c:v>
                </c:pt>
                <c:pt idx="818">
                  <c:v>20.454887500000002</c:v>
                </c:pt>
                <c:pt idx="819">
                  <c:v>20.479881249999998</c:v>
                </c:pt>
                <c:pt idx="820">
                  <c:v>20.504874999999998</c:v>
                </c:pt>
                <c:pt idx="821">
                  <c:v>20.529868749999999</c:v>
                </c:pt>
                <c:pt idx="822">
                  <c:v>20.554862499999999</c:v>
                </c:pt>
                <c:pt idx="823">
                  <c:v>20.579856249999999</c:v>
                </c:pt>
                <c:pt idx="824">
                  <c:v>20.604849999999999</c:v>
                </c:pt>
                <c:pt idx="825">
                  <c:v>20.629843749999999</c:v>
                </c:pt>
                <c:pt idx="826">
                  <c:v>20.654837499999999</c:v>
                </c:pt>
                <c:pt idx="827">
                  <c:v>20.679831249999999</c:v>
                </c:pt>
                <c:pt idx="828">
                  <c:v>20.704825</c:v>
                </c:pt>
                <c:pt idx="829">
                  <c:v>20.72981875</c:v>
                </c:pt>
                <c:pt idx="830">
                  <c:v>20.7548125</c:v>
                </c:pt>
                <c:pt idx="831">
                  <c:v>20.77980625</c:v>
                </c:pt>
                <c:pt idx="832">
                  <c:v>20.8048</c:v>
                </c:pt>
                <c:pt idx="833">
                  <c:v>20.82979375</c:v>
                </c:pt>
                <c:pt idx="834">
                  <c:v>20.8547875</c:v>
                </c:pt>
                <c:pt idx="835">
                  <c:v>20.879781250000001</c:v>
                </c:pt>
                <c:pt idx="836">
                  <c:v>20.904775000000001</c:v>
                </c:pt>
                <c:pt idx="837">
                  <c:v>20.929768750000001</c:v>
                </c:pt>
                <c:pt idx="838">
                  <c:v>20.954762500000001</c:v>
                </c:pt>
                <c:pt idx="839">
                  <c:v>20.979756250000001</c:v>
                </c:pt>
                <c:pt idx="840">
                  <c:v>21.004750000000001</c:v>
                </c:pt>
                <c:pt idx="841">
                  <c:v>21.029743750000002</c:v>
                </c:pt>
                <c:pt idx="842">
                  <c:v>21.054737500000002</c:v>
                </c:pt>
                <c:pt idx="843">
                  <c:v>21.079731249999998</c:v>
                </c:pt>
                <c:pt idx="844">
                  <c:v>21.104724999999998</c:v>
                </c:pt>
                <c:pt idx="845">
                  <c:v>21.129718749999999</c:v>
                </c:pt>
                <c:pt idx="846">
                  <c:v>21.154712499999999</c:v>
                </c:pt>
                <c:pt idx="847">
                  <c:v>21.179706249999999</c:v>
                </c:pt>
                <c:pt idx="848">
                  <c:v>21.204699999999999</c:v>
                </c:pt>
                <c:pt idx="849">
                  <c:v>21.229693749999999</c:v>
                </c:pt>
                <c:pt idx="850">
                  <c:v>21.254687499999999</c:v>
                </c:pt>
                <c:pt idx="851">
                  <c:v>21.279681249999999</c:v>
                </c:pt>
                <c:pt idx="852">
                  <c:v>21.304675</c:v>
                </c:pt>
                <c:pt idx="853">
                  <c:v>21.32966875</c:v>
                </c:pt>
                <c:pt idx="854">
                  <c:v>21.3546625</c:v>
                </c:pt>
                <c:pt idx="855">
                  <c:v>21.37965625</c:v>
                </c:pt>
                <c:pt idx="856">
                  <c:v>21.40465</c:v>
                </c:pt>
                <c:pt idx="857">
                  <c:v>21.42964375</c:v>
                </c:pt>
                <c:pt idx="858">
                  <c:v>21.4546375</c:v>
                </c:pt>
                <c:pt idx="859">
                  <c:v>21.479631250000001</c:v>
                </c:pt>
                <c:pt idx="860">
                  <c:v>21.504625000000001</c:v>
                </c:pt>
                <c:pt idx="861">
                  <c:v>21.529618750000001</c:v>
                </c:pt>
                <c:pt idx="862">
                  <c:v>21.554612500000001</c:v>
                </c:pt>
                <c:pt idx="863">
                  <c:v>21.579606250000001</c:v>
                </c:pt>
                <c:pt idx="864">
                  <c:v>21.604600000000001</c:v>
                </c:pt>
                <c:pt idx="865">
                  <c:v>21.629593750000002</c:v>
                </c:pt>
                <c:pt idx="866">
                  <c:v>21.654587500000002</c:v>
                </c:pt>
                <c:pt idx="867">
                  <c:v>21.679581249999998</c:v>
                </c:pt>
                <c:pt idx="868">
                  <c:v>21.704574999999998</c:v>
                </c:pt>
                <c:pt idx="869">
                  <c:v>21.729568749999999</c:v>
                </c:pt>
                <c:pt idx="870">
                  <c:v>21.754562499999999</c:v>
                </c:pt>
                <c:pt idx="871">
                  <c:v>21.779556249999999</c:v>
                </c:pt>
                <c:pt idx="872">
                  <c:v>21.804549999999999</c:v>
                </c:pt>
                <c:pt idx="873">
                  <c:v>21.829543749999999</c:v>
                </c:pt>
                <c:pt idx="874">
                  <c:v>21.854537499999999</c:v>
                </c:pt>
                <c:pt idx="875">
                  <c:v>21.879531249999999</c:v>
                </c:pt>
                <c:pt idx="876">
                  <c:v>21.904525</c:v>
                </c:pt>
                <c:pt idx="877">
                  <c:v>21.92951875</c:v>
                </c:pt>
                <c:pt idx="878">
                  <c:v>21.9545125</c:v>
                </c:pt>
                <c:pt idx="879">
                  <c:v>21.97950625</c:v>
                </c:pt>
                <c:pt idx="880">
                  <c:v>22.0045</c:v>
                </c:pt>
                <c:pt idx="881">
                  <c:v>22.02949375</c:v>
                </c:pt>
                <c:pt idx="882">
                  <c:v>22.0544875</c:v>
                </c:pt>
                <c:pt idx="883">
                  <c:v>22.079481250000001</c:v>
                </c:pt>
                <c:pt idx="884">
                  <c:v>22.104475000000001</c:v>
                </c:pt>
                <c:pt idx="885">
                  <c:v>22.129468750000001</c:v>
                </c:pt>
                <c:pt idx="886">
                  <c:v>22.154462500000001</c:v>
                </c:pt>
                <c:pt idx="887">
                  <c:v>22.179456250000001</c:v>
                </c:pt>
                <c:pt idx="888">
                  <c:v>22.204450000000001</c:v>
                </c:pt>
                <c:pt idx="889">
                  <c:v>22.229443750000002</c:v>
                </c:pt>
                <c:pt idx="890">
                  <c:v>22.254437500000002</c:v>
                </c:pt>
                <c:pt idx="891">
                  <c:v>22.279431249999998</c:v>
                </c:pt>
                <c:pt idx="892">
                  <c:v>22.304424999999998</c:v>
                </c:pt>
                <c:pt idx="893">
                  <c:v>22.329418749999999</c:v>
                </c:pt>
                <c:pt idx="894">
                  <c:v>22.354412499999999</c:v>
                </c:pt>
                <c:pt idx="895">
                  <c:v>22.379406249999999</c:v>
                </c:pt>
                <c:pt idx="896">
                  <c:v>22.404399999999999</c:v>
                </c:pt>
                <c:pt idx="897">
                  <c:v>22.429393749999999</c:v>
                </c:pt>
                <c:pt idx="898">
                  <c:v>22.454387499999999</c:v>
                </c:pt>
                <c:pt idx="899">
                  <c:v>22.479381249999999</c:v>
                </c:pt>
                <c:pt idx="900">
                  <c:v>22.504375</c:v>
                </c:pt>
                <c:pt idx="901">
                  <c:v>22.52936875</c:v>
                </c:pt>
                <c:pt idx="902">
                  <c:v>22.5543625</c:v>
                </c:pt>
                <c:pt idx="903">
                  <c:v>22.57935625</c:v>
                </c:pt>
                <c:pt idx="904">
                  <c:v>22.60435</c:v>
                </c:pt>
                <c:pt idx="905">
                  <c:v>22.62934375</c:v>
                </c:pt>
                <c:pt idx="906">
                  <c:v>22.6543375</c:v>
                </c:pt>
                <c:pt idx="907">
                  <c:v>22.679331250000001</c:v>
                </c:pt>
                <c:pt idx="908">
                  <c:v>22.704325000000001</c:v>
                </c:pt>
                <c:pt idx="909">
                  <c:v>22.729318750000001</c:v>
                </c:pt>
                <c:pt idx="910">
                  <c:v>22.754312500000001</c:v>
                </c:pt>
                <c:pt idx="911">
                  <c:v>22.779306250000001</c:v>
                </c:pt>
                <c:pt idx="912">
                  <c:v>22.804300000000001</c:v>
                </c:pt>
                <c:pt idx="913">
                  <c:v>22.829293750000001</c:v>
                </c:pt>
                <c:pt idx="914">
                  <c:v>22.854287500000002</c:v>
                </c:pt>
                <c:pt idx="915">
                  <c:v>22.879281249999998</c:v>
                </c:pt>
                <c:pt idx="916">
                  <c:v>22.904274999999998</c:v>
                </c:pt>
                <c:pt idx="917">
                  <c:v>22.929268749999999</c:v>
                </c:pt>
                <c:pt idx="918">
                  <c:v>22.954262499999999</c:v>
                </c:pt>
                <c:pt idx="919">
                  <c:v>22.979256249999999</c:v>
                </c:pt>
                <c:pt idx="920">
                  <c:v>23.004249999999999</c:v>
                </c:pt>
                <c:pt idx="921">
                  <c:v>23.029243749999999</c:v>
                </c:pt>
                <c:pt idx="922">
                  <c:v>23.054237499999999</c:v>
                </c:pt>
                <c:pt idx="923">
                  <c:v>23.079231249999999</c:v>
                </c:pt>
                <c:pt idx="924">
                  <c:v>23.104225</c:v>
                </c:pt>
                <c:pt idx="925">
                  <c:v>23.12921875</c:v>
                </c:pt>
                <c:pt idx="926">
                  <c:v>23.1542125</c:v>
                </c:pt>
                <c:pt idx="927">
                  <c:v>23.17920625</c:v>
                </c:pt>
                <c:pt idx="928">
                  <c:v>23.2042</c:v>
                </c:pt>
                <c:pt idx="929">
                  <c:v>23.22919375</c:v>
                </c:pt>
                <c:pt idx="930">
                  <c:v>23.2541875</c:v>
                </c:pt>
                <c:pt idx="931">
                  <c:v>23.279181250000001</c:v>
                </c:pt>
                <c:pt idx="932">
                  <c:v>23.304175000000001</c:v>
                </c:pt>
                <c:pt idx="933">
                  <c:v>23.329168750000001</c:v>
                </c:pt>
                <c:pt idx="934">
                  <c:v>23.354162500000001</c:v>
                </c:pt>
                <c:pt idx="935">
                  <c:v>23.379156250000001</c:v>
                </c:pt>
                <c:pt idx="936">
                  <c:v>23.404150000000001</c:v>
                </c:pt>
                <c:pt idx="937">
                  <c:v>23.429143750000001</c:v>
                </c:pt>
                <c:pt idx="938">
                  <c:v>23.454137500000002</c:v>
                </c:pt>
                <c:pt idx="939">
                  <c:v>23.479131249999998</c:v>
                </c:pt>
                <c:pt idx="940">
                  <c:v>23.504124999999998</c:v>
                </c:pt>
                <c:pt idx="941">
                  <c:v>23.529118749999999</c:v>
                </c:pt>
                <c:pt idx="942">
                  <c:v>23.554112499999999</c:v>
                </c:pt>
                <c:pt idx="943">
                  <c:v>23.579106249999999</c:v>
                </c:pt>
                <c:pt idx="944">
                  <c:v>23.604099999999999</c:v>
                </c:pt>
                <c:pt idx="945">
                  <c:v>23.629093749999999</c:v>
                </c:pt>
                <c:pt idx="946">
                  <c:v>23.654087499999999</c:v>
                </c:pt>
                <c:pt idx="947">
                  <c:v>23.679081249999999</c:v>
                </c:pt>
                <c:pt idx="948">
                  <c:v>23.704075</c:v>
                </c:pt>
                <c:pt idx="949">
                  <c:v>23.72906875</c:v>
                </c:pt>
                <c:pt idx="950">
                  <c:v>23.7540625</c:v>
                </c:pt>
                <c:pt idx="951">
                  <c:v>23.77905625</c:v>
                </c:pt>
                <c:pt idx="952">
                  <c:v>23.80405</c:v>
                </c:pt>
                <c:pt idx="953">
                  <c:v>23.82904375</c:v>
                </c:pt>
                <c:pt idx="954">
                  <c:v>23.8540375</c:v>
                </c:pt>
                <c:pt idx="955">
                  <c:v>23.879031250000001</c:v>
                </c:pt>
                <c:pt idx="956">
                  <c:v>23.904025000000001</c:v>
                </c:pt>
                <c:pt idx="957">
                  <c:v>23.929018750000001</c:v>
                </c:pt>
                <c:pt idx="958">
                  <c:v>23.954012500000001</c:v>
                </c:pt>
                <c:pt idx="959">
                  <c:v>23.979006250000001</c:v>
                </c:pt>
                <c:pt idx="960">
                  <c:v>24.004000000000001</c:v>
                </c:pt>
                <c:pt idx="961">
                  <c:v>24.028993750000001</c:v>
                </c:pt>
                <c:pt idx="962">
                  <c:v>24.053987500000002</c:v>
                </c:pt>
                <c:pt idx="963">
                  <c:v>24.078981249999998</c:v>
                </c:pt>
                <c:pt idx="964">
                  <c:v>24.103974999999998</c:v>
                </c:pt>
                <c:pt idx="965">
                  <c:v>24.128968749999999</c:v>
                </c:pt>
                <c:pt idx="966">
                  <c:v>24.153962499999999</c:v>
                </c:pt>
                <c:pt idx="967">
                  <c:v>24.178956249999999</c:v>
                </c:pt>
                <c:pt idx="968">
                  <c:v>24.203949999999999</c:v>
                </c:pt>
                <c:pt idx="969">
                  <c:v>24.228943749999999</c:v>
                </c:pt>
                <c:pt idx="970">
                  <c:v>24.253937499999999</c:v>
                </c:pt>
                <c:pt idx="971">
                  <c:v>24.278931249999999</c:v>
                </c:pt>
                <c:pt idx="972">
                  <c:v>24.303925</c:v>
                </c:pt>
                <c:pt idx="973">
                  <c:v>24.32891875</c:v>
                </c:pt>
                <c:pt idx="974">
                  <c:v>24.3539125</c:v>
                </c:pt>
                <c:pt idx="975">
                  <c:v>24.37890625</c:v>
                </c:pt>
                <c:pt idx="976">
                  <c:v>24.4039</c:v>
                </c:pt>
                <c:pt idx="977">
                  <c:v>24.42889375</c:v>
                </c:pt>
                <c:pt idx="978">
                  <c:v>24.4538875</c:v>
                </c:pt>
                <c:pt idx="979">
                  <c:v>24.478881250000001</c:v>
                </c:pt>
                <c:pt idx="980">
                  <c:v>24.503875000000001</c:v>
                </c:pt>
                <c:pt idx="981">
                  <c:v>24.528868750000001</c:v>
                </c:pt>
                <c:pt idx="982">
                  <c:v>24.553862500000001</c:v>
                </c:pt>
                <c:pt idx="983">
                  <c:v>24.578856250000001</c:v>
                </c:pt>
                <c:pt idx="984">
                  <c:v>24.603850000000001</c:v>
                </c:pt>
                <c:pt idx="985">
                  <c:v>24.628843750000001</c:v>
                </c:pt>
                <c:pt idx="986">
                  <c:v>24.653837500000002</c:v>
                </c:pt>
                <c:pt idx="987">
                  <c:v>24.678831250000002</c:v>
                </c:pt>
                <c:pt idx="988">
                  <c:v>24.703824999999998</c:v>
                </c:pt>
                <c:pt idx="989">
                  <c:v>24.728818749999999</c:v>
                </c:pt>
                <c:pt idx="990">
                  <c:v>24.753812499999999</c:v>
                </c:pt>
                <c:pt idx="991">
                  <c:v>24.778806249999999</c:v>
                </c:pt>
                <c:pt idx="992">
                  <c:v>24.803799999999999</c:v>
                </c:pt>
                <c:pt idx="993">
                  <c:v>24.828793749999999</c:v>
                </c:pt>
                <c:pt idx="994">
                  <c:v>24.853787499999999</c:v>
                </c:pt>
                <c:pt idx="995">
                  <c:v>24.878781249999999</c:v>
                </c:pt>
                <c:pt idx="996">
                  <c:v>24.903775</c:v>
                </c:pt>
                <c:pt idx="997">
                  <c:v>24.92876875</c:v>
                </c:pt>
                <c:pt idx="998">
                  <c:v>24.9537625</c:v>
                </c:pt>
                <c:pt idx="999">
                  <c:v>24.97875625</c:v>
                </c:pt>
                <c:pt idx="1000">
                  <c:v>25.00375</c:v>
                </c:pt>
                <c:pt idx="1001">
                  <c:v>25.02874375</c:v>
                </c:pt>
                <c:pt idx="1002">
                  <c:v>25.0537375</c:v>
                </c:pt>
                <c:pt idx="1003">
                  <c:v>25.078731250000001</c:v>
                </c:pt>
                <c:pt idx="1004">
                  <c:v>25.103725000000001</c:v>
                </c:pt>
                <c:pt idx="1005">
                  <c:v>25.128718750000001</c:v>
                </c:pt>
                <c:pt idx="1006">
                  <c:v>25.153712500000001</c:v>
                </c:pt>
                <c:pt idx="1007">
                  <c:v>25.178706250000001</c:v>
                </c:pt>
                <c:pt idx="1008">
                  <c:v>25.203700000000001</c:v>
                </c:pt>
                <c:pt idx="1009">
                  <c:v>25.228693750000001</c:v>
                </c:pt>
                <c:pt idx="1010">
                  <c:v>25.253687500000002</c:v>
                </c:pt>
                <c:pt idx="1011">
                  <c:v>25.278681250000002</c:v>
                </c:pt>
                <c:pt idx="1012">
                  <c:v>25.303674999999998</c:v>
                </c:pt>
                <c:pt idx="1013">
                  <c:v>25.328668749999999</c:v>
                </c:pt>
                <c:pt idx="1014">
                  <c:v>25.353662499999999</c:v>
                </c:pt>
                <c:pt idx="1015">
                  <c:v>25.378656249999999</c:v>
                </c:pt>
                <c:pt idx="1016">
                  <c:v>25.403649999999999</c:v>
                </c:pt>
                <c:pt idx="1017">
                  <c:v>25.428643749999999</c:v>
                </c:pt>
                <c:pt idx="1018">
                  <c:v>25.453637499999999</c:v>
                </c:pt>
                <c:pt idx="1019">
                  <c:v>25.478631249999999</c:v>
                </c:pt>
                <c:pt idx="1020">
                  <c:v>25.503625</c:v>
                </c:pt>
                <c:pt idx="1021">
                  <c:v>25.52861875</c:v>
                </c:pt>
                <c:pt idx="1022">
                  <c:v>25.5536125</c:v>
                </c:pt>
                <c:pt idx="1023">
                  <c:v>25.57860625</c:v>
                </c:pt>
                <c:pt idx="1024">
                  <c:v>25.6036</c:v>
                </c:pt>
                <c:pt idx="1025">
                  <c:v>25.62859375</c:v>
                </c:pt>
                <c:pt idx="1026">
                  <c:v>25.6535875</c:v>
                </c:pt>
                <c:pt idx="1027">
                  <c:v>25.678581250000001</c:v>
                </c:pt>
                <c:pt idx="1028">
                  <c:v>25.703575000000001</c:v>
                </c:pt>
                <c:pt idx="1029">
                  <c:v>25.728568750000001</c:v>
                </c:pt>
                <c:pt idx="1030">
                  <c:v>25.753562500000001</c:v>
                </c:pt>
                <c:pt idx="1031">
                  <c:v>25.778556250000001</c:v>
                </c:pt>
                <c:pt idx="1032">
                  <c:v>25.803550000000001</c:v>
                </c:pt>
                <c:pt idx="1033">
                  <c:v>25.828543750000001</c:v>
                </c:pt>
                <c:pt idx="1034">
                  <c:v>25.853537500000002</c:v>
                </c:pt>
                <c:pt idx="1035">
                  <c:v>25.878531250000002</c:v>
                </c:pt>
                <c:pt idx="1036">
                  <c:v>25.903524999999998</c:v>
                </c:pt>
                <c:pt idx="1037">
                  <c:v>25.928518749999999</c:v>
                </c:pt>
                <c:pt idx="1038">
                  <c:v>25.953512499999999</c:v>
                </c:pt>
                <c:pt idx="1039">
                  <c:v>25.978506249999999</c:v>
                </c:pt>
                <c:pt idx="1040">
                  <c:v>26.003499999999999</c:v>
                </c:pt>
                <c:pt idx="1041">
                  <c:v>26.028493749999999</c:v>
                </c:pt>
                <c:pt idx="1042">
                  <c:v>26.053487499999999</c:v>
                </c:pt>
                <c:pt idx="1043">
                  <c:v>26.078481249999999</c:v>
                </c:pt>
                <c:pt idx="1044">
                  <c:v>26.103475</c:v>
                </c:pt>
                <c:pt idx="1045">
                  <c:v>26.12846875</c:v>
                </c:pt>
                <c:pt idx="1046">
                  <c:v>26.1534625</c:v>
                </c:pt>
                <c:pt idx="1047">
                  <c:v>26.17845625</c:v>
                </c:pt>
                <c:pt idx="1048">
                  <c:v>26.20345</c:v>
                </c:pt>
                <c:pt idx="1049">
                  <c:v>26.22844375</c:v>
                </c:pt>
                <c:pt idx="1050">
                  <c:v>26.2534375</c:v>
                </c:pt>
                <c:pt idx="1051">
                  <c:v>26.278431250000001</c:v>
                </c:pt>
                <c:pt idx="1052">
                  <c:v>26.303425000000001</c:v>
                </c:pt>
                <c:pt idx="1053">
                  <c:v>26.328418750000001</c:v>
                </c:pt>
                <c:pt idx="1054">
                  <c:v>26.353412500000001</c:v>
                </c:pt>
                <c:pt idx="1055">
                  <c:v>26.378406250000001</c:v>
                </c:pt>
                <c:pt idx="1056">
                  <c:v>26.403400000000001</c:v>
                </c:pt>
                <c:pt idx="1057">
                  <c:v>26.428393750000001</c:v>
                </c:pt>
                <c:pt idx="1058">
                  <c:v>26.453387500000002</c:v>
                </c:pt>
                <c:pt idx="1059">
                  <c:v>26.478381250000002</c:v>
                </c:pt>
                <c:pt idx="1060">
                  <c:v>26.503374999999998</c:v>
                </c:pt>
                <c:pt idx="1061">
                  <c:v>26.528368749999998</c:v>
                </c:pt>
                <c:pt idx="1062">
                  <c:v>26.553362499999999</c:v>
                </c:pt>
                <c:pt idx="1063">
                  <c:v>26.578356249999999</c:v>
                </c:pt>
                <c:pt idx="1064">
                  <c:v>26.603349999999999</c:v>
                </c:pt>
                <c:pt idx="1065">
                  <c:v>26.628343749999999</c:v>
                </c:pt>
                <c:pt idx="1066">
                  <c:v>26.653337499999999</c:v>
                </c:pt>
                <c:pt idx="1067">
                  <c:v>26.678331249999999</c:v>
                </c:pt>
                <c:pt idx="1068">
                  <c:v>26.703325</c:v>
                </c:pt>
                <c:pt idx="1069">
                  <c:v>26.72831875</c:v>
                </c:pt>
                <c:pt idx="1070">
                  <c:v>26.7533125</c:v>
                </c:pt>
                <c:pt idx="1071">
                  <c:v>26.77830625</c:v>
                </c:pt>
                <c:pt idx="1072">
                  <c:v>26.8033</c:v>
                </c:pt>
                <c:pt idx="1073">
                  <c:v>26.82829375</c:v>
                </c:pt>
                <c:pt idx="1074">
                  <c:v>26.8532875</c:v>
                </c:pt>
                <c:pt idx="1075">
                  <c:v>26.878281250000001</c:v>
                </c:pt>
                <c:pt idx="1076">
                  <c:v>26.903275000000001</c:v>
                </c:pt>
                <c:pt idx="1077">
                  <c:v>26.928268750000001</c:v>
                </c:pt>
                <c:pt idx="1078">
                  <c:v>26.953262500000001</c:v>
                </c:pt>
                <c:pt idx="1079">
                  <c:v>26.978256250000001</c:v>
                </c:pt>
                <c:pt idx="1080">
                  <c:v>27.003250000000001</c:v>
                </c:pt>
                <c:pt idx="1081">
                  <c:v>27.028243750000001</c:v>
                </c:pt>
                <c:pt idx="1082">
                  <c:v>27.053237500000002</c:v>
                </c:pt>
                <c:pt idx="1083">
                  <c:v>27.078231250000002</c:v>
                </c:pt>
                <c:pt idx="1084">
                  <c:v>27.103224999999998</c:v>
                </c:pt>
                <c:pt idx="1085">
                  <c:v>27.128218749999998</c:v>
                </c:pt>
                <c:pt idx="1086">
                  <c:v>27.153212499999999</c:v>
                </c:pt>
                <c:pt idx="1087">
                  <c:v>27.178206249999999</c:v>
                </c:pt>
                <c:pt idx="1088">
                  <c:v>27.203199999999999</c:v>
                </c:pt>
                <c:pt idx="1089">
                  <c:v>27.228193749999999</c:v>
                </c:pt>
                <c:pt idx="1090">
                  <c:v>27.253187499999999</c:v>
                </c:pt>
                <c:pt idx="1091">
                  <c:v>27.278181249999999</c:v>
                </c:pt>
                <c:pt idx="1092">
                  <c:v>27.303175</c:v>
                </c:pt>
                <c:pt idx="1093">
                  <c:v>27.32816875</c:v>
                </c:pt>
                <c:pt idx="1094">
                  <c:v>27.3531625</c:v>
                </c:pt>
                <c:pt idx="1095">
                  <c:v>27.37815625</c:v>
                </c:pt>
                <c:pt idx="1096">
                  <c:v>27.40315</c:v>
                </c:pt>
                <c:pt idx="1097">
                  <c:v>27.42814375</c:v>
                </c:pt>
                <c:pt idx="1098">
                  <c:v>27.4531375</c:v>
                </c:pt>
                <c:pt idx="1099">
                  <c:v>27.478131250000001</c:v>
                </c:pt>
                <c:pt idx="1100">
                  <c:v>27.503125000000001</c:v>
                </c:pt>
                <c:pt idx="1101">
                  <c:v>27.528118750000001</c:v>
                </c:pt>
                <c:pt idx="1102">
                  <c:v>27.553112500000001</c:v>
                </c:pt>
                <c:pt idx="1103">
                  <c:v>27.578106250000001</c:v>
                </c:pt>
                <c:pt idx="1104">
                  <c:v>27.603100000000001</c:v>
                </c:pt>
                <c:pt idx="1105">
                  <c:v>27.628093750000001</c:v>
                </c:pt>
                <c:pt idx="1106">
                  <c:v>27.653087500000002</c:v>
                </c:pt>
                <c:pt idx="1107">
                  <c:v>27.678081250000002</c:v>
                </c:pt>
                <c:pt idx="1108">
                  <c:v>27.703074999999998</c:v>
                </c:pt>
                <c:pt idx="1109">
                  <c:v>27.728068749999998</c:v>
                </c:pt>
                <c:pt idx="1110">
                  <c:v>27.753062499999999</c:v>
                </c:pt>
                <c:pt idx="1111">
                  <c:v>27.778056249999999</c:v>
                </c:pt>
                <c:pt idx="1112">
                  <c:v>27.803049999999999</c:v>
                </c:pt>
                <c:pt idx="1113">
                  <c:v>27.828043749999999</c:v>
                </c:pt>
                <c:pt idx="1114">
                  <c:v>27.853037499999999</c:v>
                </c:pt>
                <c:pt idx="1115">
                  <c:v>27.878031249999999</c:v>
                </c:pt>
                <c:pt idx="1116">
                  <c:v>27.903025</c:v>
                </c:pt>
                <c:pt idx="1117">
                  <c:v>27.92801875</c:v>
                </c:pt>
                <c:pt idx="1118">
                  <c:v>27.9530125</c:v>
                </c:pt>
                <c:pt idx="1119">
                  <c:v>27.97800625</c:v>
                </c:pt>
                <c:pt idx="1120">
                  <c:v>28.003</c:v>
                </c:pt>
                <c:pt idx="1121">
                  <c:v>28.02799375</c:v>
                </c:pt>
                <c:pt idx="1122">
                  <c:v>28.0529875</c:v>
                </c:pt>
                <c:pt idx="1123">
                  <c:v>28.077981250000001</c:v>
                </c:pt>
                <c:pt idx="1124">
                  <c:v>28.102975000000001</c:v>
                </c:pt>
                <c:pt idx="1125">
                  <c:v>28.127968750000001</c:v>
                </c:pt>
                <c:pt idx="1126">
                  <c:v>28.152962500000001</c:v>
                </c:pt>
                <c:pt idx="1127">
                  <c:v>28.177956250000001</c:v>
                </c:pt>
                <c:pt idx="1128">
                  <c:v>28.202950000000001</c:v>
                </c:pt>
                <c:pt idx="1129">
                  <c:v>28.227943750000001</c:v>
                </c:pt>
                <c:pt idx="1130">
                  <c:v>28.252937500000002</c:v>
                </c:pt>
                <c:pt idx="1131">
                  <c:v>28.277931250000002</c:v>
                </c:pt>
                <c:pt idx="1132">
                  <c:v>28.302924999999998</c:v>
                </c:pt>
                <c:pt idx="1133">
                  <c:v>28.327918749999998</c:v>
                </c:pt>
                <c:pt idx="1134">
                  <c:v>28.352912499999999</c:v>
                </c:pt>
                <c:pt idx="1135">
                  <c:v>28.377906249999999</c:v>
                </c:pt>
                <c:pt idx="1136">
                  <c:v>28.402899999999999</c:v>
                </c:pt>
                <c:pt idx="1137">
                  <c:v>28.427893749999999</c:v>
                </c:pt>
                <c:pt idx="1138">
                  <c:v>28.452887499999999</c:v>
                </c:pt>
                <c:pt idx="1139">
                  <c:v>28.477881249999999</c:v>
                </c:pt>
                <c:pt idx="1140">
                  <c:v>28.502875</c:v>
                </c:pt>
                <c:pt idx="1141">
                  <c:v>28.52786875</c:v>
                </c:pt>
                <c:pt idx="1142">
                  <c:v>28.5528625</c:v>
                </c:pt>
                <c:pt idx="1143">
                  <c:v>28.57785625</c:v>
                </c:pt>
                <c:pt idx="1144">
                  <c:v>28.60285</c:v>
                </c:pt>
                <c:pt idx="1145">
                  <c:v>28.62784375</c:v>
                </c:pt>
                <c:pt idx="1146">
                  <c:v>28.6528375</c:v>
                </c:pt>
                <c:pt idx="1147">
                  <c:v>28.677831250000001</c:v>
                </c:pt>
                <c:pt idx="1148">
                  <c:v>28.702825000000001</c:v>
                </c:pt>
                <c:pt idx="1149">
                  <c:v>28.727818750000001</c:v>
                </c:pt>
                <c:pt idx="1150">
                  <c:v>28.752812500000001</c:v>
                </c:pt>
                <c:pt idx="1151">
                  <c:v>28.777806250000001</c:v>
                </c:pt>
                <c:pt idx="1152">
                  <c:v>28.802800000000001</c:v>
                </c:pt>
                <c:pt idx="1153">
                  <c:v>28.827793750000001</c:v>
                </c:pt>
                <c:pt idx="1154">
                  <c:v>28.852787500000002</c:v>
                </c:pt>
                <c:pt idx="1155">
                  <c:v>28.877781250000002</c:v>
                </c:pt>
                <c:pt idx="1156">
                  <c:v>28.902774999999998</c:v>
                </c:pt>
                <c:pt idx="1157">
                  <c:v>28.927768749999998</c:v>
                </c:pt>
                <c:pt idx="1158">
                  <c:v>28.952762499999999</c:v>
                </c:pt>
                <c:pt idx="1159">
                  <c:v>28.977756249999999</c:v>
                </c:pt>
                <c:pt idx="1160">
                  <c:v>29.002749999999999</c:v>
                </c:pt>
                <c:pt idx="1161">
                  <c:v>29.027743749999999</c:v>
                </c:pt>
                <c:pt idx="1162">
                  <c:v>29.052737499999999</c:v>
                </c:pt>
                <c:pt idx="1163">
                  <c:v>29.077731249999999</c:v>
                </c:pt>
                <c:pt idx="1164">
                  <c:v>29.102725</c:v>
                </c:pt>
                <c:pt idx="1165">
                  <c:v>29.12771875</c:v>
                </c:pt>
                <c:pt idx="1166">
                  <c:v>29.1527125</c:v>
                </c:pt>
                <c:pt idx="1167">
                  <c:v>29.17770625</c:v>
                </c:pt>
                <c:pt idx="1168">
                  <c:v>29.2027</c:v>
                </c:pt>
                <c:pt idx="1169">
                  <c:v>29.22769375</c:v>
                </c:pt>
                <c:pt idx="1170">
                  <c:v>29.2526875</c:v>
                </c:pt>
                <c:pt idx="1171">
                  <c:v>29.277681250000001</c:v>
                </c:pt>
                <c:pt idx="1172">
                  <c:v>29.302675000000001</c:v>
                </c:pt>
                <c:pt idx="1173">
                  <c:v>29.327668750000001</c:v>
                </c:pt>
                <c:pt idx="1174">
                  <c:v>29.352662500000001</c:v>
                </c:pt>
                <c:pt idx="1175">
                  <c:v>29.377656250000001</c:v>
                </c:pt>
                <c:pt idx="1176">
                  <c:v>29.402650000000001</c:v>
                </c:pt>
                <c:pt idx="1177">
                  <c:v>29.427643750000001</c:v>
                </c:pt>
                <c:pt idx="1178">
                  <c:v>29.452637500000002</c:v>
                </c:pt>
                <c:pt idx="1179">
                  <c:v>29.477631250000002</c:v>
                </c:pt>
                <c:pt idx="1180">
                  <c:v>29.502624999999998</c:v>
                </c:pt>
                <c:pt idx="1181">
                  <c:v>29.527618749999998</c:v>
                </c:pt>
                <c:pt idx="1182">
                  <c:v>29.552612499999999</c:v>
                </c:pt>
                <c:pt idx="1183">
                  <c:v>29.577606249999999</c:v>
                </c:pt>
                <c:pt idx="1184">
                  <c:v>29.602599999999999</c:v>
                </c:pt>
                <c:pt idx="1185">
                  <c:v>29.627593749999999</c:v>
                </c:pt>
                <c:pt idx="1186">
                  <c:v>29.652587499999999</c:v>
                </c:pt>
                <c:pt idx="1187">
                  <c:v>29.677581249999999</c:v>
                </c:pt>
                <c:pt idx="1188">
                  <c:v>29.702575</c:v>
                </c:pt>
                <c:pt idx="1189">
                  <c:v>29.72756875</c:v>
                </c:pt>
                <c:pt idx="1190">
                  <c:v>29.7525625</c:v>
                </c:pt>
                <c:pt idx="1191">
                  <c:v>29.77755625</c:v>
                </c:pt>
                <c:pt idx="1192">
                  <c:v>29.80255</c:v>
                </c:pt>
                <c:pt idx="1193">
                  <c:v>29.82754375</c:v>
                </c:pt>
                <c:pt idx="1194">
                  <c:v>29.8525375</c:v>
                </c:pt>
                <c:pt idx="1195">
                  <c:v>29.877531250000001</c:v>
                </c:pt>
                <c:pt idx="1196">
                  <c:v>29.902525000000001</c:v>
                </c:pt>
                <c:pt idx="1197">
                  <c:v>29.927518750000001</c:v>
                </c:pt>
                <c:pt idx="1198">
                  <c:v>29.952512500000001</c:v>
                </c:pt>
                <c:pt idx="1199">
                  <c:v>29.977506250000001</c:v>
                </c:pt>
                <c:pt idx="1200">
                  <c:v>30.002500000000001</c:v>
                </c:pt>
                <c:pt idx="1201">
                  <c:v>30.027493750000001</c:v>
                </c:pt>
                <c:pt idx="1202">
                  <c:v>30.052487500000002</c:v>
                </c:pt>
                <c:pt idx="1203">
                  <c:v>30.077481250000002</c:v>
                </c:pt>
                <c:pt idx="1204">
                  <c:v>30.102474999999998</c:v>
                </c:pt>
                <c:pt idx="1205">
                  <c:v>30.127468749999998</c:v>
                </c:pt>
                <c:pt idx="1206">
                  <c:v>30.152462499999999</c:v>
                </c:pt>
                <c:pt idx="1207">
                  <c:v>30.177456249999999</c:v>
                </c:pt>
                <c:pt idx="1208">
                  <c:v>30.202449999999999</c:v>
                </c:pt>
                <c:pt idx="1209">
                  <c:v>30.227443749999999</c:v>
                </c:pt>
                <c:pt idx="1210">
                  <c:v>30.252437499999999</c:v>
                </c:pt>
                <c:pt idx="1211">
                  <c:v>30.277431249999999</c:v>
                </c:pt>
                <c:pt idx="1212">
                  <c:v>30.302424999999999</c:v>
                </c:pt>
                <c:pt idx="1213">
                  <c:v>30.32741875</c:v>
                </c:pt>
                <c:pt idx="1214">
                  <c:v>30.3524125</c:v>
                </c:pt>
                <c:pt idx="1215">
                  <c:v>30.37740625</c:v>
                </c:pt>
                <c:pt idx="1216">
                  <c:v>30.4024</c:v>
                </c:pt>
                <c:pt idx="1217">
                  <c:v>30.42739375</c:v>
                </c:pt>
                <c:pt idx="1218">
                  <c:v>30.4523875</c:v>
                </c:pt>
                <c:pt idx="1219">
                  <c:v>30.477381250000001</c:v>
                </c:pt>
                <c:pt idx="1220">
                  <c:v>30.502375000000001</c:v>
                </c:pt>
                <c:pt idx="1221">
                  <c:v>30.527368750000001</c:v>
                </c:pt>
                <c:pt idx="1222">
                  <c:v>30.552362500000001</c:v>
                </c:pt>
                <c:pt idx="1223">
                  <c:v>30.577356250000001</c:v>
                </c:pt>
                <c:pt idx="1224">
                  <c:v>30.602350000000001</c:v>
                </c:pt>
                <c:pt idx="1225">
                  <c:v>30.627343750000001</c:v>
                </c:pt>
                <c:pt idx="1226">
                  <c:v>30.652337500000002</c:v>
                </c:pt>
                <c:pt idx="1227">
                  <c:v>30.677331250000002</c:v>
                </c:pt>
                <c:pt idx="1228">
                  <c:v>30.702324999999998</c:v>
                </c:pt>
                <c:pt idx="1229">
                  <c:v>30.727318749999998</c:v>
                </c:pt>
                <c:pt idx="1230">
                  <c:v>30.752312499999999</c:v>
                </c:pt>
                <c:pt idx="1231">
                  <c:v>30.777306249999999</c:v>
                </c:pt>
                <c:pt idx="1232">
                  <c:v>30.802299999999999</c:v>
                </c:pt>
                <c:pt idx="1233">
                  <c:v>30.827293749999999</c:v>
                </c:pt>
                <c:pt idx="1234">
                  <c:v>30.852287499999999</c:v>
                </c:pt>
                <c:pt idx="1235">
                  <c:v>30.877281249999999</c:v>
                </c:pt>
                <c:pt idx="1236">
                  <c:v>30.902274999999999</c:v>
                </c:pt>
                <c:pt idx="1237">
                  <c:v>30.92726875</c:v>
                </c:pt>
                <c:pt idx="1238">
                  <c:v>30.9522625</c:v>
                </c:pt>
                <c:pt idx="1239">
                  <c:v>30.97725625</c:v>
                </c:pt>
                <c:pt idx="1240">
                  <c:v>31.00225</c:v>
                </c:pt>
                <c:pt idx="1241">
                  <c:v>31.02724375</c:v>
                </c:pt>
                <c:pt idx="1242">
                  <c:v>31.0522375</c:v>
                </c:pt>
                <c:pt idx="1243">
                  <c:v>31.077231250000001</c:v>
                </c:pt>
                <c:pt idx="1244">
                  <c:v>31.102225000000001</c:v>
                </c:pt>
                <c:pt idx="1245">
                  <c:v>31.127218750000001</c:v>
                </c:pt>
                <c:pt idx="1246">
                  <c:v>31.152212500000001</c:v>
                </c:pt>
                <c:pt idx="1247">
                  <c:v>31.177206250000001</c:v>
                </c:pt>
                <c:pt idx="1248">
                  <c:v>31.202200000000001</c:v>
                </c:pt>
                <c:pt idx="1249">
                  <c:v>31.227193750000001</c:v>
                </c:pt>
                <c:pt idx="1250">
                  <c:v>31.252187500000002</c:v>
                </c:pt>
                <c:pt idx="1251">
                  <c:v>31.277181250000002</c:v>
                </c:pt>
                <c:pt idx="1252">
                  <c:v>31.302174999999998</c:v>
                </c:pt>
                <c:pt idx="1253">
                  <c:v>31.327168749999998</c:v>
                </c:pt>
                <c:pt idx="1254">
                  <c:v>31.352162499999999</c:v>
                </c:pt>
                <c:pt idx="1255">
                  <c:v>31.377156249999999</c:v>
                </c:pt>
                <c:pt idx="1256">
                  <c:v>31.402149999999999</c:v>
                </c:pt>
                <c:pt idx="1257">
                  <c:v>31.427143749999999</c:v>
                </c:pt>
                <c:pt idx="1258">
                  <c:v>31.452137499999999</c:v>
                </c:pt>
                <c:pt idx="1259">
                  <c:v>31.477131249999999</c:v>
                </c:pt>
                <c:pt idx="1260">
                  <c:v>31.502124999999999</c:v>
                </c:pt>
                <c:pt idx="1261">
                  <c:v>31.52711875</c:v>
                </c:pt>
                <c:pt idx="1262">
                  <c:v>31.5521125</c:v>
                </c:pt>
                <c:pt idx="1263">
                  <c:v>31.57710625</c:v>
                </c:pt>
                <c:pt idx="1264">
                  <c:v>31.6021</c:v>
                </c:pt>
                <c:pt idx="1265">
                  <c:v>31.62709375</c:v>
                </c:pt>
                <c:pt idx="1266">
                  <c:v>31.6520875</c:v>
                </c:pt>
                <c:pt idx="1267">
                  <c:v>31.677081250000001</c:v>
                </c:pt>
                <c:pt idx="1268">
                  <c:v>31.702075000000001</c:v>
                </c:pt>
                <c:pt idx="1269">
                  <c:v>31.727068750000001</c:v>
                </c:pt>
                <c:pt idx="1270">
                  <c:v>31.752062500000001</c:v>
                </c:pt>
                <c:pt idx="1271">
                  <c:v>31.777056250000001</c:v>
                </c:pt>
                <c:pt idx="1272">
                  <c:v>31.802050000000001</c:v>
                </c:pt>
                <c:pt idx="1273">
                  <c:v>31.827043750000001</c:v>
                </c:pt>
                <c:pt idx="1274">
                  <c:v>31.852037500000002</c:v>
                </c:pt>
                <c:pt idx="1275">
                  <c:v>31.877031250000002</c:v>
                </c:pt>
                <c:pt idx="1276">
                  <c:v>31.902024999999998</c:v>
                </c:pt>
                <c:pt idx="1277">
                  <c:v>31.927018749999998</c:v>
                </c:pt>
                <c:pt idx="1278">
                  <c:v>31.952012499999999</c:v>
                </c:pt>
                <c:pt idx="1279">
                  <c:v>31.977006249999999</c:v>
                </c:pt>
                <c:pt idx="1280">
                  <c:v>32.002000000000002</c:v>
                </c:pt>
                <c:pt idx="1281">
                  <c:v>32.026993750000003</c:v>
                </c:pt>
                <c:pt idx="1282">
                  <c:v>32.051987500000003</c:v>
                </c:pt>
                <c:pt idx="1283">
                  <c:v>32.076981250000003</c:v>
                </c:pt>
                <c:pt idx="1284">
                  <c:v>32.101975000000003</c:v>
                </c:pt>
                <c:pt idx="1285">
                  <c:v>32.126968750000003</c:v>
                </c:pt>
                <c:pt idx="1286">
                  <c:v>32.151962500000003</c:v>
                </c:pt>
                <c:pt idx="1287">
                  <c:v>32.176956250000003</c:v>
                </c:pt>
                <c:pt idx="1288">
                  <c:v>32.201949999999997</c:v>
                </c:pt>
                <c:pt idx="1289">
                  <c:v>32.226943749999997</c:v>
                </c:pt>
                <c:pt idx="1290">
                  <c:v>32.251937499999997</c:v>
                </c:pt>
                <c:pt idx="1291">
                  <c:v>32.276931249999997</c:v>
                </c:pt>
                <c:pt idx="1292">
                  <c:v>32.301924999999997</c:v>
                </c:pt>
                <c:pt idx="1293">
                  <c:v>32.326918749999997</c:v>
                </c:pt>
                <c:pt idx="1294">
                  <c:v>32.351912499999997</c:v>
                </c:pt>
                <c:pt idx="1295">
                  <c:v>32.376906249999998</c:v>
                </c:pt>
                <c:pt idx="1296">
                  <c:v>32.401899999999998</c:v>
                </c:pt>
                <c:pt idx="1297">
                  <c:v>32.426893749999998</c:v>
                </c:pt>
                <c:pt idx="1298">
                  <c:v>32.451887499999998</c:v>
                </c:pt>
                <c:pt idx="1299">
                  <c:v>32.476881249999998</c:v>
                </c:pt>
                <c:pt idx="1300">
                  <c:v>32.501874999999998</c:v>
                </c:pt>
                <c:pt idx="1301">
                  <c:v>32.526868749999998</c:v>
                </c:pt>
                <c:pt idx="1302">
                  <c:v>32.551862499999999</c:v>
                </c:pt>
                <c:pt idx="1303">
                  <c:v>32.576856249999999</c:v>
                </c:pt>
                <c:pt idx="1304">
                  <c:v>32.601849999999999</c:v>
                </c:pt>
                <c:pt idx="1305">
                  <c:v>32.626843749999999</c:v>
                </c:pt>
                <c:pt idx="1306">
                  <c:v>32.651837499999999</c:v>
                </c:pt>
                <c:pt idx="1307">
                  <c:v>32.676831249999999</c:v>
                </c:pt>
                <c:pt idx="1308">
                  <c:v>32.701824999999999</c:v>
                </c:pt>
                <c:pt idx="1309">
                  <c:v>32.72681875</c:v>
                </c:pt>
                <c:pt idx="1310">
                  <c:v>32.7518125</c:v>
                </c:pt>
                <c:pt idx="1311">
                  <c:v>32.77680625</c:v>
                </c:pt>
                <c:pt idx="1312">
                  <c:v>32.8018</c:v>
                </c:pt>
                <c:pt idx="1313">
                  <c:v>32.82679375</c:v>
                </c:pt>
                <c:pt idx="1314">
                  <c:v>32.8517875</c:v>
                </c:pt>
                <c:pt idx="1315">
                  <c:v>32.876781250000001</c:v>
                </c:pt>
                <c:pt idx="1316">
                  <c:v>32.901775000000001</c:v>
                </c:pt>
                <c:pt idx="1317">
                  <c:v>32.926768750000001</c:v>
                </c:pt>
                <c:pt idx="1318">
                  <c:v>32.951762500000001</c:v>
                </c:pt>
                <c:pt idx="1319">
                  <c:v>32.976756250000001</c:v>
                </c:pt>
                <c:pt idx="1320">
                  <c:v>33.001750000000001</c:v>
                </c:pt>
                <c:pt idx="1321">
                  <c:v>33.026743750000001</c:v>
                </c:pt>
                <c:pt idx="1322">
                  <c:v>33.051737500000002</c:v>
                </c:pt>
                <c:pt idx="1323">
                  <c:v>33.076731250000002</c:v>
                </c:pt>
                <c:pt idx="1324">
                  <c:v>33.101725000000002</c:v>
                </c:pt>
                <c:pt idx="1325">
                  <c:v>33.126718750000002</c:v>
                </c:pt>
                <c:pt idx="1326">
                  <c:v>33.151712500000002</c:v>
                </c:pt>
                <c:pt idx="1327">
                  <c:v>33.176706250000002</c:v>
                </c:pt>
                <c:pt idx="1328">
                  <c:v>33.201700000000002</c:v>
                </c:pt>
                <c:pt idx="1329">
                  <c:v>33.226693750000003</c:v>
                </c:pt>
                <c:pt idx="1330">
                  <c:v>33.251687500000003</c:v>
                </c:pt>
                <c:pt idx="1331">
                  <c:v>33.276681250000003</c:v>
                </c:pt>
                <c:pt idx="1332">
                  <c:v>33.301675000000003</c:v>
                </c:pt>
                <c:pt idx="1333">
                  <c:v>33.326668750000003</c:v>
                </c:pt>
                <c:pt idx="1334">
                  <c:v>33.351662500000003</c:v>
                </c:pt>
                <c:pt idx="1335">
                  <c:v>33.376656250000003</c:v>
                </c:pt>
                <c:pt idx="1336">
                  <c:v>33.401649999999997</c:v>
                </c:pt>
                <c:pt idx="1337">
                  <c:v>33.426643749999997</c:v>
                </c:pt>
                <c:pt idx="1338">
                  <c:v>33.451637499999997</c:v>
                </c:pt>
                <c:pt idx="1339">
                  <c:v>33.476631249999997</c:v>
                </c:pt>
                <c:pt idx="1340">
                  <c:v>33.501624999999997</c:v>
                </c:pt>
                <c:pt idx="1341">
                  <c:v>33.526618749999997</c:v>
                </c:pt>
                <c:pt idx="1342">
                  <c:v>33.551612499999997</c:v>
                </c:pt>
                <c:pt idx="1343">
                  <c:v>33.576606249999998</c:v>
                </c:pt>
                <c:pt idx="1344">
                  <c:v>33.601599999999998</c:v>
                </c:pt>
                <c:pt idx="1345">
                  <c:v>33.626593749999998</c:v>
                </c:pt>
                <c:pt idx="1346">
                  <c:v>33.651587499999998</c:v>
                </c:pt>
                <c:pt idx="1347">
                  <c:v>33.676581249999998</c:v>
                </c:pt>
                <c:pt idx="1348">
                  <c:v>33.701574999999998</c:v>
                </c:pt>
                <c:pt idx="1349">
                  <c:v>33.726568749999998</c:v>
                </c:pt>
                <c:pt idx="1350">
                  <c:v>33.751562499999999</c:v>
                </c:pt>
                <c:pt idx="1351">
                  <c:v>33.776556249999999</c:v>
                </c:pt>
                <c:pt idx="1352">
                  <c:v>33.801549999999999</c:v>
                </c:pt>
                <c:pt idx="1353">
                  <c:v>33.826543749999999</c:v>
                </c:pt>
                <c:pt idx="1354">
                  <c:v>33.851537499999999</c:v>
                </c:pt>
                <c:pt idx="1355">
                  <c:v>33.876531249999999</c:v>
                </c:pt>
                <c:pt idx="1356">
                  <c:v>33.901524999999999</c:v>
                </c:pt>
                <c:pt idx="1357">
                  <c:v>33.92651875</c:v>
                </c:pt>
                <c:pt idx="1358">
                  <c:v>33.9515125</c:v>
                </c:pt>
                <c:pt idx="1359">
                  <c:v>33.97650625</c:v>
                </c:pt>
                <c:pt idx="1360">
                  <c:v>34.0015</c:v>
                </c:pt>
                <c:pt idx="1361">
                  <c:v>34.02649375</c:v>
                </c:pt>
                <c:pt idx="1362">
                  <c:v>34.0514875</c:v>
                </c:pt>
                <c:pt idx="1363">
                  <c:v>34.076481250000001</c:v>
                </c:pt>
                <c:pt idx="1364">
                  <c:v>34.101475000000001</c:v>
                </c:pt>
                <c:pt idx="1365">
                  <c:v>34.126468750000001</c:v>
                </c:pt>
                <c:pt idx="1366">
                  <c:v>34.151462500000001</c:v>
                </c:pt>
                <c:pt idx="1367">
                  <c:v>34.176456250000001</c:v>
                </c:pt>
                <c:pt idx="1368">
                  <c:v>34.201450000000001</c:v>
                </c:pt>
                <c:pt idx="1369">
                  <c:v>34.226443750000001</c:v>
                </c:pt>
                <c:pt idx="1370">
                  <c:v>34.251437500000002</c:v>
                </c:pt>
                <c:pt idx="1371">
                  <c:v>34.276431250000002</c:v>
                </c:pt>
                <c:pt idx="1372">
                  <c:v>34.301425000000002</c:v>
                </c:pt>
                <c:pt idx="1373">
                  <c:v>34.326418750000002</c:v>
                </c:pt>
                <c:pt idx="1374">
                  <c:v>34.351412500000002</c:v>
                </c:pt>
                <c:pt idx="1375">
                  <c:v>34.376406250000002</c:v>
                </c:pt>
                <c:pt idx="1376">
                  <c:v>34.401400000000002</c:v>
                </c:pt>
                <c:pt idx="1377">
                  <c:v>34.426393750000003</c:v>
                </c:pt>
                <c:pt idx="1378">
                  <c:v>34.451387500000003</c:v>
                </c:pt>
                <c:pt idx="1379">
                  <c:v>34.476381250000003</c:v>
                </c:pt>
                <c:pt idx="1380">
                  <c:v>34.501375000000003</c:v>
                </c:pt>
                <c:pt idx="1381">
                  <c:v>34.526368750000003</c:v>
                </c:pt>
                <c:pt idx="1382">
                  <c:v>34.551362500000003</c:v>
                </c:pt>
                <c:pt idx="1383">
                  <c:v>34.576356250000003</c:v>
                </c:pt>
                <c:pt idx="1384">
                  <c:v>34.601349999999996</c:v>
                </c:pt>
                <c:pt idx="1385">
                  <c:v>34.626343749999997</c:v>
                </c:pt>
                <c:pt idx="1386">
                  <c:v>34.651337499999997</c:v>
                </c:pt>
                <c:pt idx="1387">
                  <c:v>34.676331249999997</c:v>
                </c:pt>
                <c:pt idx="1388">
                  <c:v>34.701324999999997</c:v>
                </c:pt>
                <c:pt idx="1389">
                  <c:v>34.726318749999997</c:v>
                </c:pt>
                <c:pt idx="1390">
                  <c:v>34.751312499999997</c:v>
                </c:pt>
                <c:pt idx="1391">
                  <c:v>34.776306249999998</c:v>
                </c:pt>
                <c:pt idx="1392">
                  <c:v>34.801299999999998</c:v>
                </c:pt>
                <c:pt idx="1393">
                  <c:v>34.826293749999998</c:v>
                </c:pt>
                <c:pt idx="1394">
                  <c:v>34.851287499999998</c:v>
                </c:pt>
                <c:pt idx="1395">
                  <c:v>34.876281249999998</c:v>
                </c:pt>
                <c:pt idx="1396">
                  <c:v>34.901274999999998</c:v>
                </c:pt>
                <c:pt idx="1397">
                  <c:v>34.926268749999998</c:v>
                </c:pt>
                <c:pt idx="1398">
                  <c:v>34.951262499999999</c:v>
                </c:pt>
                <c:pt idx="1399">
                  <c:v>34.976256249999999</c:v>
                </c:pt>
                <c:pt idx="1400">
                  <c:v>35.001249999999999</c:v>
                </c:pt>
                <c:pt idx="1401">
                  <c:v>35.026243749999999</c:v>
                </c:pt>
                <c:pt idx="1402">
                  <c:v>35.051237499999999</c:v>
                </c:pt>
                <c:pt idx="1403">
                  <c:v>35.076231249999999</c:v>
                </c:pt>
                <c:pt idx="1404">
                  <c:v>35.101224999999999</c:v>
                </c:pt>
                <c:pt idx="1405">
                  <c:v>35.12621875</c:v>
                </c:pt>
                <c:pt idx="1406">
                  <c:v>35.1512125</c:v>
                </c:pt>
                <c:pt idx="1407">
                  <c:v>35.17620625</c:v>
                </c:pt>
                <c:pt idx="1408">
                  <c:v>35.2012</c:v>
                </c:pt>
                <c:pt idx="1409">
                  <c:v>35.22619375</c:v>
                </c:pt>
                <c:pt idx="1410">
                  <c:v>35.2511875</c:v>
                </c:pt>
                <c:pt idx="1411">
                  <c:v>35.27618125</c:v>
                </c:pt>
                <c:pt idx="1412">
                  <c:v>35.301175000000001</c:v>
                </c:pt>
                <c:pt idx="1413">
                  <c:v>35.326168750000001</c:v>
                </c:pt>
                <c:pt idx="1414">
                  <c:v>35.351162500000001</c:v>
                </c:pt>
                <c:pt idx="1415">
                  <c:v>35.376156250000001</c:v>
                </c:pt>
                <c:pt idx="1416">
                  <c:v>35.401150000000001</c:v>
                </c:pt>
                <c:pt idx="1417">
                  <c:v>35.426143750000001</c:v>
                </c:pt>
                <c:pt idx="1418">
                  <c:v>35.451137500000002</c:v>
                </c:pt>
                <c:pt idx="1419">
                  <c:v>35.476131250000002</c:v>
                </c:pt>
                <c:pt idx="1420">
                  <c:v>35.501125000000002</c:v>
                </c:pt>
                <c:pt idx="1421">
                  <c:v>35.526118750000002</c:v>
                </c:pt>
                <c:pt idx="1422">
                  <c:v>35.551112500000002</c:v>
                </c:pt>
                <c:pt idx="1423">
                  <c:v>35.576106250000002</c:v>
                </c:pt>
                <c:pt idx="1424">
                  <c:v>35.601100000000002</c:v>
                </c:pt>
                <c:pt idx="1425">
                  <c:v>35.626093750000003</c:v>
                </c:pt>
                <c:pt idx="1426">
                  <c:v>35.651087500000003</c:v>
                </c:pt>
                <c:pt idx="1427">
                  <c:v>35.676081250000003</c:v>
                </c:pt>
                <c:pt idx="1428">
                  <c:v>35.701075000000003</c:v>
                </c:pt>
                <c:pt idx="1429">
                  <c:v>35.726068750000003</c:v>
                </c:pt>
                <c:pt idx="1430">
                  <c:v>35.751062500000003</c:v>
                </c:pt>
                <c:pt idx="1431">
                  <c:v>35.776056250000003</c:v>
                </c:pt>
                <c:pt idx="1432">
                  <c:v>35.801049999999996</c:v>
                </c:pt>
                <c:pt idx="1433">
                  <c:v>35.826043749999997</c:v>
                </c:pt>
                <c:pt idx="1434">
                  <c:v>35.851037499999997</c:v>
                </c:pt>
                <c:pt idx="1435">
                  <c:v>35.876031249999997</c:v>
                </c:pt>
                <c:pt idx="1436">
                  <c:v>35.901024999999997</c:v>
                </c:pt>
                <c:pt idx="1437">
                  <c:v>35.926018749999997</c:v>
                </c:pt>
                <c:pt idx="1438">
                  <c:v>35.951012499999997</c:v>
                </c:pt>
                <c:pt idx="1439">
                  <c:v>35.976006249999998</c:v>
                </c:pt>
                <c:pt idx="1440">
                  <c:v>36.000999999999998</c:v>
                </c:pt>
                <c:pt idx="1441">
                  <c:v>36.025993749999998</c:v>
                </c:pt>
                <c:pt idx="1442">
                  <c:v>36.050987499999998</c:v>
                </c:pt>
                <c:pt idx="1443">
                  <c:v>36.075981249999998</c:v>
                </c:pt>
                <c:pt idx="1444">
                  <c:v>36.100974999999998</c:v>
                </c:pt>
                <c:pt idx="1445">
                  <c:v>36.125968749999998</c:v>
                </c:pt>
                <c:pt idx="1446">
                  <c:v>36.150962499999999</c:v>
                </c:pt>
                <c:pt idx="1447">
                  <c:v>36.175956249999999</c:v>
                </c:pt>
                <c:pt idx="1448">
                  <c:v>36.200949999999999</c:v>
                </c:pt>
                <c:pt idx="1449">
                  <c:v>36.225943749999999</c:v>
                </c:pt>
                <c:pt idx="1450">
                  <c:v>36.250937499999999</c:v>
                </c:pt>
                <c:pt idx="1451">
                  <c:v>36.275931249999999</c:v>
                </c:pt>
                <c:pt idx="1452">
                  <c:v>36.300924999999999</c:v>
                </c:pt>
                <c:pt idx="1453">
                  <c:v>36.32591875</c:v>
                </c:pt>
                <c:pt idx="1454">
                  <c:v>36.3509125</c:v>
                </c:pt>
                <c:pt idx="1455">
                  <c:v>36.37590625</c:v>
                </c:pt>
                <c:pt idx="1456">
                  <c:v>36.4009</c:v>
                </c:pt>
                <c:pt idx="1457">
                  <c:v>36.42589375</c:v>
                </c:pt>
                <c:pt idx="1458">
                  <c:v>36.4508875</c:v>
                </c:pt>
                <c:pt idx="1459">
                  <c:v>36.47588125</c:v>
                </c:pt>
                <c:pt idx="1460">
                  <c:v>36.500875000000001</c:v>
                </c:pt>
                <c:pt idx="1461">
                  <c:v>36.525868750000001</c:v>
                </c:pt>
                <c:pt idx="1462">
                  <c:v>36.550862500000001</c:v>
                </c:pt>
                <c:pt idx="1463">
                  <c:v>36.575856250000001</c:v>
                </c:pt>
                <c:pt idx="1464">
                  <c:v>36.600850000000001</c:v>
                </c:pt>
                <c:pt idx="1465">
                  <c:v>36.625843750000001</c:v>
                </c:pt>
                <c:pt idx="1466">
                  <c:v>36.650837500000002</c:v>
                </c:pt>
                <c:pt idx="1467">
                  <c:v>36.675831250000002</c:v>
                </c:pt>
                <c:pt idx="1468">
                  <c:v>36.700825000000002</c:v>
                </c:pt>
                <c:pt idx="1469">
                  <c:v>36.725818750000002</c:v>
                </c:pt>
                <c:pt idx="1470">
                  <c:v>36.750812500000002</c:v>
                </c:pt>
                <c:pt idx="1471">
                  <c:v>36.775806250000002</c:v>
                </c:pt>
                <c:pt idx="1472">
                  <c:v>36.800800000000002</c:v>
                </c:pt>
                <c:pt idx="1473">
                  <c:v>36.825793750000003</c:v>
                </c:pt>
                <c:pt idx="1474">
                  <c:v>36.850787500000003</c:v>
                </c:pt>
                <c:pt idx="1475">
                  <c:v>36.875781250000003</c:v>
                </c:pt>
                <c:pt idx="1476">
                  <c:v>36.900775000000003</c:v>
                </c:pt>
                <c:pt idx="1477">
                  <c:v>36.925768750000003</c:v>
                </c:pt>
                <c:pt idx="1478">
                  <c:v>36.950762500000003</c:v>
                </c:pt>
                <c:pt idx="1479">
                  <c:v>36.975756250000003</c:v>
                </c:pt>
                <c:pt idx="1480">
                  <c:v>37.000749999999996</c:v>
                </c:pt>
                <c:pt idx="1481">
                  <c:v>37.025743749999997</c:v>
                </c:pt>
                <c:pt idx="1482">
                  <c:v>37.050737499999997</c:v>
                </c:pt>
                <c:pt idx="1483">
                  <c:v>37.075731249999997</c:v>
                </c:pt>
                <c:pt idx="1484">
                  <c:v>37.100724999999997</c:v>
                </c:pt>
                <c:pt idx="1485">
                  <c:v>37.125718749999997</c:v>
                </c:pt>
                <c:pt idx="1486">
                  <c:v>37.150712499999997</c:v>
                </c:pt>
                <c:pt idx="1487">
                  <c:v>37.175706249999998</c:v>
                </c:pt>
                <c:pt idx="1488">
                  <c:v>37.200699999999998</c:v>
                </c:pt>
                <c:pt idx="1489">
                  <c:v>37.225693749999998</c:v>
                </c:pt>
                <c:pt idx="1490">
                  <c:v>37.250687499999998</c:v>
                </c:pt>
                <c:pt idx="1491">
                  <c:v>37.275681249999998</c:v>
                </c:pt>
                <c:pt idx="1492">
                  <c:v>37.300674999999998</c:v>
                </c:pt>
                <c:pt idx="1493">
                  <c:v>37.325668749999998</c:v>
                </c:pt>
                <c:pt idx="1494">
                  <c:v>37.350662499999999</c:v>
                </c:pt>
                <c:pt idx="1495">
                  <c:v>37.375656249999999</c:v>
                </c:pt>
                <c:pt idx="1496">
                  <c:v>37.400649999999999</c:v>
                </c:pt>
                <c:pt idx="1497">
                  <c:v>37.425643749999999</c:v>
                </c:pt>
                <c:pt idx="1498">
                  <c:v>37.450637499999999</c:v>
                </c:pt>
                <c:pt idx="1499">
                  <c:v>37.475631249999999</c:v>
                </c:pt>
                <c:pt idx="1500">
                  <c:v>37.500624999999999</c:v>
                </c:pt>
                <c:pt idx="1501">
                  <c:v>37.52561875</c:v>
                </c:pt>
                <c:pt idx="1502">
                  <c:v>37.5506125</c:v>
                </c:pt>
                <c:pt idx="1503">
                  <c:v>37.57560625</c:v>
                </c:pt>
                <c:pt idx="1504">
                  <c:v>37.6006</c:v>
                </c:pt>
                <c:pt idx="1505">
                  <c:v>37.62559375</c:v>
                </c:pt>
                <c:pt idx="1506">
                  <c:v>37.6505875</c:v>
                </c:pt>
                <c:pt idx="1507">
                  <c:v>37.67558125</c:v>
                </c:pt>
                <c:pt idx="1508">
                  <c:v>37.700575000000001</c:v>
                </c:pt>
                <c:pt idx="1509">
                  <c:v>37.725568750000001</c:v>
                </c:pt>
                <c:pt idx="1510">
                  <c:v>37.750562500000001</c:v>
                </c:pt>
                <c:pt idx="1511">
                  <c:v>37.775556250000001</c:v>
                </c:pt>
                <c:pt idx="1512">
                  <c:v>37.800550000000001</c:v>
                </c:pt>
                <c:pt idx="1513">
                  <c:v>37.825543750000001</c:v>
                </c:pt>
                <c:pt idx="1514">
                  <c:v>37.850537500000002</c:v>
                </c:pt>
                <c:pt idx="1515">
                  <c:v>37.875531250000002</c:v>
                </c:pt>
                <c:pt idx="1516">
                  <c:v>37.900525000000002</c:v>
                </c:pt>
                <c:pt idx="1517">
                  <c:v>37.925518750000002</c:v>
                </c:pt>
                <c:pt idx="1518">
                  <c:v>37.950512500000002</c:v>
                </c:pt>
                <c:pt idx="1519">
                  <c:v>37.975506250000002</c:v>
                </c:pt>
                <c:pt idx="1520">
                  <c:v>38.000500000000002</c:v>
                </c:pt>
                <c:pt idx="1521">
                  <c:v>38.025493750000003</c:v>
                </c:pt>
                <c:pt idx="1522">
                  <c:v>38.050487500000003</c:v>
                </c:pt>
                <c:pt idx="1523">
                  <c:v>38.075481250000003</c:v>
                </c:pt>
                <c:pt idx="1524">
                  <c:v>38.100475000000003</c:v>
                </c:pt>
                <c:pt idx="1525">
                  <c:v>38.125468750000003</c:v>
                </c:pt>
                <c:pt idx="1526">
                  <c:v>38.150462500000003</c:v>
                </c:pt>
                <c:pt idx="1527">
                  <c:v>38.175456250000003</c:v>
                </c:pt>
                <c:pt idx="1528">
                  <c:v>38.200449999999996</c:v>
                </c:pt>
                <c:pt idx="1529">
                  <c:v>38.225443749999997</c:v>
                </c:pt>
                <c:pt idx="1530">
                  <c:v>38.250437499999997</c:v>
                </c:pt>
                <c:pt idx="1531">
                  <c:v>38.275431249999997</c:v>
                </c:pt>
                <c:pt idx="1532">
                  <c:v>38.300424999999997</c:v>
                </c:pt>
                <c:pt idx="1533">
                  <c:v>38.325418749999997</c:v>
                </c:pt>
                <c:pt idx="1534">
                  <c:v>38.350412499999997</c:v>
                </c:pt>
                <c:pt idx="1535">
                  <c:v>38.375406249999997</c:v>
                </c:pt>
                <c:pt idx="1536">
                  <c:v>38.400399999999998</c:v>
                </c:pt>
                <c:pt idx="1537">
                  <c:v>38.425393749999998</c:v>
                </c:pt>
                <c:pt idx="1538">
                  <c:v>38.450387499999998</c:v>
                </c:pt>
                <c:pt idx="1539">
                  <c:v>38.475381249999998</c:v>
                </c:pt>
                <c:pt idx="1540">
                  <c:v>38.500374999999998</c:v>
                </c:pt>
                <c:pt idx="1541">
                  <c:v>38.525368749999998</c:v>
                </c:pt>
                <c:pt idx="1542">
                  <c:v>38.550362499999999</c:v>
                </c:pt>
                <c:pt idx="1543">
                  <c:v>38.575356249999999</c:v>
                </c:pt>
                <c:pt idx="1544">
                  <c:v>38.600349999999999</c:v>
                </c:pt>
                <c:pt idx="1545">
                  <c:v>38.625343749999999</c:v>
                </c:pt>
                <c:pt idx="1546">
                  <c:v>38.650337499999999</c:v>
                </c:pt>
                <c:pt idx="1547">
                  <c:v>38.675331249999999</c:v>
                </c:pt>
                <c:pt idx="1548">
                  <c:v>38.700324999999999</c:v>
                </c:pt>
                <c:pt idx="1549">
                  <c:v>38.72531875</c:v>
                </c:pt>
                <c:pt idx="1550">
                  <c:v>38.7503125</c:v>
                </c:pt>
                <c:pt idx="1551">
                  <c:v>38.77530625</c:v>
                </c:pt>
                <c:pt idx="1552">
                  <c:v>38.8003</c:v>
                </c:pt>
                <c:pt idx="1553">
                  <c:v>38.82529375</c:v>
                </c:pt>
                <c:pt idx="1554">
                  <c:v>38.8502875</c:v>
                </c:pt>
                <c:pt idx="1555">
                  <c:v>38.87528125</c:v>
                </c:pt>
                <c:pt idx="1556">
                  <c:v>38.900275000000001</c:v>
                </c:pt>
                <c:pt idx="1557">
                  <c:v>38.925268750000001</c:v>
                </c:pt>
                <c:pt idx="1558">
                  <c:v>38.950262500000001</c:v>
                </c:pt>
                <c:pt idx="1559">
                  <c:v>38.975256250000001</c:v>
                </c:pt>
                <c:pt idx="1560">
                  <c:v>39.000250000000001</c:v>
                </c:pt>
                <c:pt idx="1561">
                  <c:v>39.025243750000001</c:v>
                </c:pt>
                <c:pt idx="1562">
                  <c:v>39.050237500000001</c:v>
                </c:pt>
                <c:pt idx="1563">
                  <c:v>39.075231250000002</c:v>
                </c:pt>
                <c:pt idx="1564">
                  <c:v>39.100225000000002</c:v>
                </c:pt>
                <c:pt idx="1565">
                  <c:v>39.125218750000002</c:v>
                </c:pt>
                <c:pt idx="1566">
                  <c:v>39.150212500000002</c:v>
                </c:pt>
                <c:pt idx="1567">
                  <c:v>39.175206250000002</c:v>
                </c:pt>
                <c:pt idx="1568">
                  <c:v>39.200200000000002</c:v>
                </c:pt>
                <c:pt idx="1569">
                  <c:v>39.225193750000003</c:v>
                </c:pt>
                <c:pt idx="1570">
                  <c:v>39.250187500000003</c:v>
                </c:pt>
                <c:pt idx="1571">
                  <c:v>39.275181250000003</c:v>
                </c:pt>
                <c:pt idx="1572">
                  <c:v>39.300175000000003</c:v>
                </c:pt>
                <c:pt idx="1573">
                  <c:v>39.325168750000003</c:v>
                </c:pt>
                <c:pt idx="1574">
                  <c:v>39.350162500000003</c:v>
                </c:pt>
                <c:pt idx="1575">
                  <c:v>39.375156250000003</c:v>
                </c:pt>
                <c:pt idx="1576">
                  <c:v>39.400149999999996</c:v>
                </c:pt>
                <c:pt idx="1577">
                  <c:v>39.425143749999997</c:v>
                </c:pt>
                <c:pt idx="1578">
                  <c:v>39.450137499999997</c:v>
                </c:pt>
                <c:pt idx="1579">
                  <c:v>39.475131249999997</c:v>
                </c:pt>
                <c:pt idx="1580">
                  <c:v>39.500124999999997</c:v>
                </c:pt>
                <c:pt idx="1581">
                  <c:v>39.525118749999997</c:v>
                </c:pt>
                <c:pt idx="1582">
                  <c:v>39.550112499999997</c:v>
                </c:pt>
                <c:pt idx="1583">
                  <c:v>39.575106249999997</c:v>
                </c:pt>
                <c:pt idx="1584">
                  <c:v>39.600099999999998</c:v>
                </c:pt>
                <c:pt idx="1585">
                  <c:v>39.625093749999998</c:v>
                </c:pt>
                <c:pt idx="1586">
                  <c:v>39.650087499999998</c:v>
                </c:pt>
                <c:pt idx="1587">
                  <c:v>39.675081249999998</c:v>
                </c:pt>
                <c:pt idx="1588">
                  <c:v>39.700074999999998</c:v>
                </c:pt>
                <c:pt idx="1589">
                  <c:v>39.725068749999998</c:v>
                </c:pt>
                <c:pt idx="1590">
                  <c:v>39.750062499999999</c:v>
                </c:pt>
                <c:pt idx="1591">
                  <c:v>39.775056249999999</c:v>
                </c:pt>
                <c:pt idx="1592">
                  <c:v>39.800049999999999</c:v>
                </c:pt>
                <c:pt idx="1593">
                  <c:v>39.825043749999999</c:v>
                </c:pt>
                <c:pt idx="1594">
                  <c:v>39.850037499999999</c:v>
                </c:pt>
                <c:pt idx="1595">
                  <c:v>39.875031249999999</c:v>
                </c:pt>
                <c:pt idx="1596">
                  <c:v>39.900024999999999</c:v>
                </c:pt>
                <c:pt idx="1597">
                  <c:v>39.92501875</c:v>
                </c:pt>
                <c:pt idx="1598">
                  <c:v>39.9500125</c:v>
                </c:pt>
                <c:pt idx="1599">
                  <c:v>39.97500625</c:v>
                </c:pt>
                <c:pt idx="1600">
                  <c:v>40</c:v>
                </c:pt>
              </c:numCache>
            </c:numRef>
          </c:xVal>
          <c:yVal>
            <c:numRef>
              <c:f>'Temp SP 8V 7V'!$F$5:$F$1606</c:f>
              <c:numCache>
                <c:formatCode>General</c:formatCode>
                <c:ptCount val="1602"/>
                <c:pt idx="0">
                  <c:v>-13.527905000000001</c:v>
                </c:pt>
                <c:pt idx="1">
                  <c:v>-3.8823178666666665</c:v>
                </c:pt>
                <c:pt idx="2">
                  <c:v>3.2884009000000001</c:v>
                </c:pt>
                <c:pt idx="3">
                  <c:v>6.1098341999999999</c:v>
                </c:pt>
                <c:pt idx="4">
                  <c:v>8.0374250000000007</c:v>
                </c:pt>
                <c:pt idx="5">
                  <c:v>9.4514636999999997</c:v>
                </c:pt>
                <c:pt idx="6">
                  <c:v>10.527286999999999</c:v>
                </c:pt>
                <c:pt idx="7">
                  <c:v>11.37656</c:v>
                </c:pt>
                <c:pt idx="8">
                  <c:v>12.009015</c:v>
                </c:pt>
                <c:pt idx="9">
                  <c:v>12.538046</c:v>
                </c:pt>
                <c:pt idx="10">
                  <c:v>12.954514</c:v>
                </c:pt>
                <c:pt idx="11">
                  <c:v>13.290865</c:v>
                </c:pt>
                <c:pt idx="12">
                  <c:v>13.560537999999999</c:v>
                </c:pt>
                <c:pt idx="13">
                  <c:v>13.775471</c:v>
                </c:pt>
                <c:pt idx="14">
                  <c:v>13.968821999999999</c:v>
                </c:pt>
                <c:pt idx="15">
                  <c:v>14.120407</c:v>
                </c:pt>
                <c:pt idx="16">
                  <c:v>14.233772999999999</c:v>
                </c:pt>
                <c:pt idx="17">
                  <c:v>14.335604</c:v>
                </c:pt>
                <c:pt idx="18">
                  <c:v>14.42586</c:v>
                </c:pt>
                <c:pt idx="19">
                  <c:v>14.502736000000001</c:v>
                </c:pt>
                <c:pt idx="20">
                  <c:v>14.566119</c:v>
                </c:pt>
                <c:pt idx="21">
                  <c:v>14.618853</c:v>
                </c:pt>
                <c:pt idx="22">
                  <c:v>14.670016</c:v>
                </c:pt>
                <c:pt idx="23">
                  <c:v>14.714736</c:v>
                </c:pt>
                <c:pt idx="24">
                  <c:v>14.755661</c:v>
                </c:pt>
                <c:pt idx="25">
                  <c:v>14.796576999999999</c:v>
                </c:pt>
                <c:pt idx="26">
                  <c:v>14.827152</c:v>
                </c:pt>
                <c:pt idx="27">
                  <c:v>14.864841</c:v>
                </c:pt>
                <c:pt idx="28">
                  <c:v>14.895884000000001</c:v>
                </c:pt>
                <c:pt idx="29">
                  <c:v>14.928903999999999</c:v>
                </c:pt>
                <c:pt idx="30">
                  <c:v>14.956628</c:v>
                </c:pt>
                <c:pt idx="31">
                  <c:v>14.978422999999999</c:v>
                </c:pt>
                <c:pt idx="32">
                  <c:v>15.003501</c:v>
                </c:pt>
                <c:pt idx="33">
                  <c:v>15.030632000000001</c:v>
                </c:pt>
                <c:pt idx="34">
                  <c:v>15.043887</c:v>
                </c:pt>
                <c:pt idx="35">
                  <c:v>15.043386</c:v>
                </c:pt>
                <c:pt idx="36">
                  <c:v>15.029907</c:v>
                </c:pt>
                <c:pt idx="37">
                  <c:v>14.969021</c:v>
                </c:pt>
                <c:pt idx="38">
                  <c:v>14.862494999999999</c:v>
                </c:pt>
                <c:pt idx="39">
                  <c:v>14.709960000000001</c:v>
                </c:pt>
                <c:pt idx="40">
                  <c:v>14.624601</c:v>
                </c:pt>
                <c:pt idx="41">
                  <c:v>14.682382</c:v>
                </c:pt>
                <c:pt idx="42">
                  <c:v>14.830633000000001</c:v>
                </c:pt>
                <c:pt idx="43">
                  <c:v>14.995609999999999</c:v>
                </c:pt>
                <c:pt idx="44">
                  <c:v>15.141507000000001</c:v>
                </c:pt>
                <c:pt idx="45">
                  <c:v>15.268401000000001</c:v>
                </c:pt>
                <c:pt idx="46">
                  <c:v>15.385149999999999</c:v>
                </c:pt>
                <c:pt idx="47">
                  <c:v>15.488714</c:v>
                </c:pt>
                <c:pt idx="48">
                  <c:v>15.595625999999999</c:v>
                </c:pt>
                <c:pt idx="49">
                  <c:v>15.705821</c:v>
                </c:pt>
                <c:pt idx="50">
                  <c:v>15.817524000000001</c:v>
                </c:pt>
                <c:pt idx="51">
                  <c:v>15.944933000000001</c:v>
                </c:pt>
                <c:pt idx="52">
                  <c:v>16.083573999999999</c:v>
                </c:pt>
                <c:pt idx="53">
                  <c:v>16.229727</c:v>
                </c:pt>
                <c:pt idx="54">
                  <c:v>16.400782</c:v>
                </c:pt>
                <c:pt idx="55">
                  <c:v>16.584084000000001</c:v>
                </c:pt>
                <c:pt idx="56">
                  <c:v>16.788494</c:v>
                </c:pt>
                <c:pt idx="57">
                  <c:v>17.017596999999999</c:v>
                </c:pt>
                <c:pt idx="58">
                  <c:v>17.250907999999999</c:v>
                </c:pt>
                <c:pt idx="59">
                  <c:v>17.483322000000001</c:v>
                </c:pt>
                <c:pt idx="60">
                  <c:v>17.664061</c:v>
                </c:pt>
                <c:pt idx="61">
                  <c:v>17.751846</c:v>
                </c:pt>
                <c:pt idx="62">
                  <c:v>17.700785</c:v>
                </c:pt>
                <c:pt idx="63">
                  <c:v>17.467549999999999</c:v>
                </c:pt>
                <c:pt idx="64">
                  <c:v>17.084845999999999</c:v>
                </c:pt>
                <c:pt idx="65">
                  <c:v>16.621986</c:v>
                </c:pt>
                <c:pt idx="66">
                  <c:v>16.145472999999999</c:v>
                </c:pt>
                <c:pt idx="67">
                  <c:v>15.743649</c:v>
                </c:pt>
                <c:pt idx="68">
                  <c:v>15.393495</c:v>
                </c:pt>
                <c:pt idx="69">
                  <c:v>15.118793999999999</c:v>
                </c:pt>
                <c:pt idx="70">
                  <c:v>14.907346</c:v>
                </c:pt>
                <c:pt idx="71">
                  <c:v>14.763235</c:v>
                </c:pt>
                <c:pt idx="72">
                  <c:v>14.660365000000001</c:v>
                </c:pt>
                <c:pt idx="73">
                  <c:v>14.601588</c:v>
                </c:pt>
                <c:pt idx="74">
                  <c:v>14.572307</c:v>
                </c:pt>
                <c:pt idx="75">
                  <c:v>14.563480999999999</c:v>
                </c:pt>
                <c:pt idx="76">
                  <c:v>14.566606</c:v>
                </c:pt>
                <c:pt idx="77">
                  <c:v>14.58173</c:v>
                </c:pt>
                <c:pt idx="78">
                  <c:v>14.608143999999999</c:v>
                </c:pt>
                <c:pt idx="79">
                  <c:v>14.635282999999999</c:v>
                </c:pt>
                <c:pt idx="80">
                  <c:v>14.664370999999999</c:v>
                </c:pt>
                <c:pt idx="81">
                  <c:v>14.685833000000001</c:v>
                </c:pt>
                <c:pt idx="82">
                  <c:v>14.711657000000001</c:v>
                </c:pt>
                <c:pt idx="83">
                  <c:v>14.733846</c:v>
                </c:pt>
                <c:pt idx="84">
                  <c:v>14.756505000000001</c:v>
                </c:pt>
                <c:pt idx="85">
                  <c:v>14.778301000000001</c:v>
                </c:pt>
                <c:pt idx="86">
                  <c:v>14.801792000000001</c:v>
                </c:pt>
                <c:pt idx="87">
                  <c:v>14.833064</c:v>
                </c:pt>
                <c:pt idx="88">
                  <c:v>14.852978999999999</c:v>
                </c:pt>
                <c:pt idx="89">
                  <c:v>14.864757000000001</c:v>
                </c:pt>
                <c:pt idx="90">
                  <c:v>14.88775</c:v>
                </c:pt>
                <c:pt idx="91">
                  <c:v>14.902194</c:v>
                </c:pt>
                <c:pt idx="92">
                  <c:v>14.910513</c:v>
                </c:pt>
                <c:pt idx="93">
                  <c:v>14.924994999999999</c:v>
                </c:pt>
                <c:pt idx="94">
                  <c:v>14.93319</c:v>
                </c:pt>
                <c:pt idx="95">
                  <c:v>14.9411</c:v>
                </c:pt>
                <c:pt idx="96">
                  <c:v>14.946702</c:v>
                </c:pt>
                <c:pt idx="97">
                  <c:v>14.947150000000001</c:v>
                </c:pt>
                <c:pt idx="98">
                  <c:v>14.947414999999999</c:v>
                </c:pt>
                <c:pt idx="99">
                  <c:v>14.943441</c:v>
                </c:pt>
                <c:pt idx="100">
                  <c:v>14.936521000000001</c:v>
                </c:pt>
                <c:pt idx="101">
                  <c:v>14.931450999999999</c:v>
                </c:pt>
                <c:pt idx="102">
                  <c:v>14.927671999999999</c:v>
                </c:pt>
                <c:pt idx="103">
                  <c:v>14.927016999999999</c:v>
                </c:pt>
                <c:pt idx="104">
                  <c:v>14.943369000000001</c:v>
                </c:pt>
                <c:pt idx="105">
                  <c:v>14.955412000000001</c:v>
                </c:pt>
                <c:pt idx="106">
                  <c:v>14.970122</c:v>
                </c:pt>
                <c:pt idx="107">
                  <c:v>14.999727999999999</c:v>
                </c:pt>
                <c:pt idx="108">
                  <c:v>15.020614999999999</c:v>
                </c:pt>
                <c:pt idx="109">
                  <c:v>15.053133000000001</c:v>
                </c:pt>
                <c:pt idx="110">
                  <c:v>15.07906</c:v>
                </c:pt>
                <c:pt idx="111">
                  <c:v>15.106885999999999</c:v>
                </c:pt>
                <c:pt idx="112">
                  <c:v>15.133755000000001</c:v>
                </c:pt>
                <c:pt idx="113">
                  <c:v>15.155184999999999</c:v>
                </c:pt>
                <c:pt idx="114">
                  <c:v>15.168898</c:v>
                </c:pt>
                <c:pt idx="115">
                  <c:v>15.196743</c:v>
                </c:pt>
                <c:pt idx="116">
                  <c:v>15.219511000000001</c:v>
                </c:pt>
                <c:pt idx="117">
                  <c:v>15.23771</c:v>
                </c:pt>
                <c:pt idx="118">
                  <c:v>15.255266000000001</c:v>
                </c:pt>
                <c:pt idx="119">
                  <c:v>15.273783999999999</c:v>
                </c:pt>
                <c:pt idx="120">
                  <c:v>15.280635</c:v>
                </c:pt>
                <c:pt idx="121">
                  <c:v>15.295927000000001</c:v>
                </c:pt>
                <c:pt idx="122">
                  <c:v>15.308427999999999</c:v>
                </c:pt>
                <c:pt idx="123">
                  <c:v>15.317159</c:v>
                </c:pt>
                <c:pt idx="124">
                  <c:v>15.324882000000001</c:v>
                </c:pt>
                <c:pt idx="125">
                  <c:v>15.335312</c:v>
                </c:pt>
                <c:pt idx="126">
                  <c:v>15.339650000000001</c:v>
                </c:pt>
                <c:pt idx="127">
                  <c:v>15.333779</c:v>
                </c:pt>
                <c:pt idx="128">
                  <c:v>15.343190999999999</c:v>
                </c:pt>
                <c:pt idx="129">
                  <c:v>15.347752</c:v>
                </c:pt>
                <c:pt idx="130">
                  <c:v>15.340767</c:v>
                </c:pt>
                <c:pt idx="131">
                  <c:v>15.338172</c:v>
                </c:pt>
                <c:pt idx="132">
                  <c:v>15.343874</c:v>
                </c:pt>
                <c:pt idx="133">
                  <c:v>15.346871999999999</c:v>
                </c:pt>
                <c:pt idx="134">
                  <c:v>15.350425</c:v>
                </c:pt>
                <c:pt idx="135">
                  <c:v>15.348617000000001</c:v>
                </c:pt>
                <c:pt idx="136">
                  <c:v>15.357657</c:v>
                </c:pt>
                <c:pt idx="137">
                  <c:v>15.375095</c:v>
                </c:pt>
                <c:pt idx="138">
                  <c:v>15.385922000000001</c:v>
                </c:pt>
                <c:pt idx="139">
                  <c:v>15.402570000000001</c:v>
                </c:pt>
                <c:pt idx="140">
                  <c:v>15.417581999999999</c:v>
                </c:pt>
                <c:pt idx="141">
                  <c:v>15.441993</c:v>
                </c:pt>
                <c:pt idx="142">
                  <c:v>15.456317</c:v>
                </c:pt>
                <c:pt idx="143">
                  <c:v>15.481280999999999</c:v>
                </c:pt>
                <c:pt idx="144">
                  <c:v>15.502209000000001</c:v>
                </c:pt>
                <c:pt idx="145">
                  <c:v>15.520747999999999</c:v>
                </c:pt>
                <c:pt idx="146">
                  <c:v>15.536735999999999</c:v>
                </c:pt>
                <c:pt idx="147">
                  <c:v>15.553876000000001</c:v>
                </c:pt>
                <c:pt idx="148">
                  <c:v>15.565457</c:v>
                </c:pt>
                <c:pt idx="149">
                  <c:v>15.581246</c:v>
                </c:pt>
                <c:pt idx="150">
                  <c:v>15.59544</c:v>
                </c:pt>
                <c:pt idx="151">
                  <c:v>15.612767</c:v>
                </c:pt>
                <c:pt idx="152">
                  <c:v>15.622407000000001</c:v>
                </c:pt>
                <c:pt idx="153">
                  <c:v>15.634535</c:v>
                </c:pt>
                <c:pt idx="154">
                  <c:v>15.643269999999999</c:v>
                </c:pt>
                <c:pt idx="155">
                  <c:v>15.649730999999999</c:v>
                </c:pt>
                <c:pt idx="156">
                  <c:v>15.656833000000001</c:v>
                </c:pt>
                <c:pt idx="157">
                  <c:v>15.661042</c:v>
                </c:pt>
                <c:pt idx="158">
                  <c:v>15.669663999999999</c:v>
                </c:pt>
                <c:pt idx="159">
                  <c:v>15.668680999999999</c:v>
                </c:pt>
                <c:pt idx="160">
                  <c:v>15.668259000000001</c:v>
                </c:pt>
                <c:pt idx="161">
                  <c:v>15.675598000000001</c:v>
                </c:pt>
                <c:pt idx="162">
                  <c:v>15.679232000000001</c:v>
                </c:pt>
                <c:pt idx="163">
                  <c:v>15.679322000000001</c:v>
                </c:pt>
                <c:pt idx="164">
                  <c:v>15.678258</c:v>
                </c:pt>
                <c:pt idx="165">
                  <c:v>15.683432</c:v>
                </c:pt>
                <c:pt idx="166">
                  <c:v>15.688976</c:v>
                </c:pt>
                <c:pt idx="167">
                  <c:v>15.697997000000001</c:v>
                </c:pt>
                <c:pt idx="168">
                  <c:v>15.699885</c:v>
                </c:pt>
                <c:pt idx="169">
                  <c:v>15.702488000000001</c:v>
                </c:pt>
                <c:pt idx="170">
                  <c:v>15.717579000000001</c:v>
                </c:pt>
                <c:pt idx="171">
                  <c:v>15.724811000000001</c:v>
                </c:pt>
                <c:pt idx="172">
                  <c:v>15.732009</c:v>
                </c:pt>
                <c:pt idx="173">
                  <c:v>15.748415</c:v>
                </c:pt>
                <c:pt idx="174">
                  <c:v>15.757187</c:v>
                </c:pt>
                <c:pt idx="175">
                  <c:v>15.779036</c:v>
                </c:pt>
                <c:pt idx="176">
                  <c:v>15.790488</c:v>
                </c:pt>
                <c:pt idx="177">
                  <c:v>15.803931</c:v>
                </c:pt>
                <c:pt idx="178">
                  <c:v>15.818208</c:v>
                </c:pt>
                <c:pt idx="179">
                  <c:v>15.834389</c:v>
                </c:pt>
                <c:pt idx="180">
                  <c:v>15.842962999999999</c:v>
                </c:pt>
                <c:pt idx="181">
                  <c:v>15.85313</c:v>
                </c:pt>
                <c:pt idx="182">
                  <c:v>15.868091</c:v>
                </c:pt>
                <c:pt idx="183">
                  <c:v>15.875776999999999</c:v>
                </c:pt>
                <c:pt idx="184">
                  <c:v>15.894125000000001</c:v>
                </c:pt>
                <c:pt idx="185">
                  <c:v>15.893713</c:v>
                </c:pt>
                <c:pt idx="186">
                  <c:v>15.911455</c:v>
                </c:pt>
                <c:pt idx="187">
                  <c:v>15.911820000000001</c:v>
                </c:pt>
                <c:pt idx="188">
                  <c:v>15.921533</c:v>
                </c:pt>
                <c:pt idx="189">
                  <c:v>15.931279999999999</c:v>
                </c:pt>
                <c:pt idx="190">
                  <c:v>15.931525000000001</c:v>
                </c:pt>
                <c:pt idx="191">
                  <c:v>15.936591999999999</c:v>
                </c:pt>
                <c:pt idx="192">
                  <c:v>15.940574</c:v>
                </c:pt>
                <c:pt idx="193">
                  <c:v>15.942278</c:v>
                </c:pt>
                <c:pt idx="194">
                  <c:v>15.950120999999999</c:v>
                </c:pt>
                <c:pt idx="195">
                  <c:v>15.946384999999999</c:v>
                </c:pt>
                <c:pt idx="196">
                  <c:v>15.952928999999999</c:v>
                </c:pt>
                <c:pt idx="197">
                  <c:v>15.953341999999999</c:v>
                </c:pt>
                <c:pt idx="198">
                  <c:v>15.953849999999999</c:v>
                </c:pt>
                <c:pt idx="199">
                  <c:v>15.958864999999999</c:v>
                </c:pt>
                <c:pt idx="200">
                  <c:v>15.952743999999999</c:v>
                </c:pt>
                <c:pt idx="201">
                  <c:v>15.957639</c:v>
                </c:pt>
                <c:pt idx="202">
                  <c:v>15.955015</c:v>
                </c:pt>
                <c:pt idx="203">
                  <c:v>15.962239</c:v>
                </c:pt>
                <c:pt idx="204">
                  <c:v>15.965023</c:v>
                </c:pt>
                <c:pt idx="205">
                  <c:v>15.977073000000001</c:v>
                </c:pt>
                <c:pt idx="206">
                  <c:v>15.977058</c:v>
                </c:pt>
                <c:pt idx="207">
                  <c:v>15.986465000000001</c:v>
                </c:pt>
                <c:pt idx="208">
                  <c:v>15.993494999999999</c:v>
                </c:pt>
                <c:pt idx="209">
                  <c:v>15.996033000000001</c:v>
                </c:pt>
                <c:pt idx="210">
                  <c:v>16.007083999999999</c:v>
                </c:pt>
                <c:pt idx="211">
                  <c:v>16.013204999999999</c:v>
                </c:pt>
                <c:pt idx="212">
                  <c:v>16.022756999999999</c:v>
                </c:pt>
                <c:pt idx="213">
                  <c:v>16.030760000000001</c:v>
                </c:pt>
                <c:pt idx="214">
                  <c:v>16.038473</c:v>
                </c:pt>
                <c:pt idx="215">
                  <c:v>16.048991999999998</c:v>
                </c:pt>
                <c:pt idx="216">
                  <c:v>16.059797</c:v>
                </c:pt>
                <c:pt idx="217">
                  <c:v>16.066008</c:v>
                </c:pt>
                <c:pt idx="218">
                  <c:v>16.074062000000001</c:v>
                </c:pt>
                <c:pt idx="219">
                  <c:v>16.071449000000001</c:v>
                </c:pt>
                <c:pt idx="220">
                  <c:v>16.072834</c:v>
                </c:pt>
                <c:pt idx="221">
                  <c:v>16.078856999999999</c:v>
                </c:pt>
                <c:pt idx="222">
                  <c:v>16.084015000000001</c:v>
                </c:pt>
                <c:pt idx="223">
                  <c:v>16.087516999999998</c:v>
                </c:pt>
                <c:pt idx="224">
                  <c:v>16.088508999999998</c:v>
                </c:pt>
                <c:pt idx="225">
                  <c:v>16.095179000000002</c:v>
                </c:pt>
                <c:pt idx="226">
                  <c:v>16.095912999999999</c:v>
                </c:pt>
                <c:pt idx="227">
                  <c:v>16.095307999999999</c:v>
                </c:pt>
                <c:pt idx="228">
                  <c:v>16.091861999999999</c:v>
                </c:pt>
                <c:pt idx="229">
                  <c:v>16.087624000000002</c:v>
                </c:pt>
                <c:pt idx="230">
                  <c:v>16.084931999999998</c:v>
                </c:pt>
                <c:pt idx="231">
                  <c:v>16.104689</c:v>
                </c:pt>
                <c:pt idx="232">
                  <c:v>16.094363999999999</c:v>
                </c:pt>
                <c:pt idx="233">
                  <c:v>16.086658</c:v>
                </c:pt>
                <c:pt idx="234">
                  <c:v>16.089829999999999</c:v>
                </c:pt>
                <c:pt idx="235">
                  <c:v>16.088840000000001</c:v>
                </c:pt>
                <c:pt idx="236">
                  <c:v>16.084171000000001</c:v>
                </c:pt>
                <c:pt idx="237">
                  <c:v>16.088311999999998</c:v>
                </c:pt>
                <c:pt idx="238">
                  <c:v>16.091875000000002</c:v>
                </c:pt>
                <c:pt idx="239">
                  <c:v>16.089835999999998</c:v>
                </c:pt>
                <c:pt idx="240">
                  <c:v>16.085502999999999</c:v>
                </c:pt>
                <c:pt idx="241">
                  <c:v>16.090578000000001</c:v>
                </c:pt>
                <c:pt idx="242">
                  <c:v>16.096909</c:v>
                </c:pt>
                <c:pt idx="243">
                  <c:v>16.095182000000001</c:v>
                </c:pt>
                <c:pt idx="244">
                  <c:v>16.101046</c:v>
                </c:pt>
                <c:pt idx="245">
                  <c:v>16.102236000000001</c:v>
                </c:pt>
                <c:pt idx="246">
                  <c:v>16.105108000000001</c:v>
                </c:pt>
                <c:pt idx="247">
                  <c:v>16.104181000000001</c:v>
                </c:pt>
                <c:pt idx="248">
                  <c:v>16.113835999999999</c:v>
                </c:pt>
                <c:pt idx="249">
                  <c:v>16.112418999999999</c:v>
                </c:pt>
                <c:pt idx="250">
                  <c:v>16.121742000000001</c:v>
                </c:pt>
                <c:pt idx="251">
                  <c:v>16.121725000000001</c:v>
                </c:pt>
                <c:pt idx="252">
                  <c:v>16.126750999999999</c:v>
                </c:pt>
                <c:pt idx="253">
                  <c:v>16.129847999999999</c:v>
                </c:pt>
                <c:pt idx="254">
                  <c:v>16.131491</c:v>
                </c:pt>
                <c:pt idx="255">
                  <c:v>16.132355</c:v>
                </c:pt>
                <c:pt idx="256">
                  <c:v>16.14151</c:v>
                </c:pt>
                <c:pt idx="257">
                  <c:v>16.143052999999998</c:v>
                </c:pt>
                <c:pt idx="258">
                  <c:v>16.145344000000001</c:v>
                </c:pt>
                <c:pt idx="259">
                  <c:v>16.142693999999999</c:v>
                </c:pt>
                <c:pt idx="260">
                  <c:v>16.142047999999999</c:v>
                </c:pt>
                <c:pt idx="261">
                  <c:v>16.146523999999999</c:v>
                </c:pt>
                <c:pt idx="262">
                  <c:v>16.144065999999999</c:v>
                </c:pt>
                <c:pt idx="263">
                  <c:v>16.141058000000001</c:v>
                </c:pt>
                <c:pt idx="264">
                  <c:v>16.139181000000001</c:v>
                </c:pt>
                <c:pt idx="265">
                  <c:v>16.134215999999999</c:v>
                </c:pt>
                <c:pt idx="266">
                  <c:v>16.139621999999999</c:v>
                </c:pt>
                <c:pt idx="267">
                  <c:v>16.132019</c:v>
                </c:pt>
                <c:pt idx="268">
                  <c:v>16.131577</c:v>
                </c:pt>
                <c:pt idx="269">
                  <c:v>16.126183000000001</c:v>
                </c:pt>
                <c:pt idx="270">
                  <c:v>16.131912</c:v>
                </c:pt>
                <c:pt idx="271">
                  <c:v>16.125216999999999</c:v>
                </c:pt>
                <c:pt idx="272">
                  <c:v>16.118603</c:v>
                </c:pt>
                <c:pt idx="273">
                  <c:v>16.119019000000002</c:v>
                </c:pt>
                <c:pt idx="274">
                  <c:v>16.125374000000001</c:v>
                </c:pt>
                <c:pt idx="275">
                  <c:v>16.122834999999998</c:v>
                </c:pt>
                <c:pt idx="276">
                  <c:v>16.122064999999999</c:v>
                </c:pt>
                <c:pt idx="277">
                  <c:v>16.114215999999999</c:v>
                </c:pt>
                <c:pt idx="278">
                  <c:v>16.123277999999999</c:v>
                </c:pt>
                <c:pt idx="279">
                  <c:v>16.117944999999999</c:v>
                </c:pt>
                <c:pt idx="280">
                  <c:v>16.118781999999999</c:v>
                </c:pt>
                <c:pt idx="281">
                  <c:v>16.11964</c:v>
                </c:pt>
                <c:pt idx="282">
                  <c:v>16.118297999999999</c:v>
                </c:pt>
                <c:pt idx="283">
                  <c:v>16.120543999999999</c:v>
                </c:pt>
                <c:pt idx="284">
                  <c:v>16.116046999999998</c:v>
                </c:pt>
                <c:pt idx="285">
                  <c:v>16.119484</c:v>
                </c:pt>
                <c:pt idx="286">
                  <c:v>16.118828000000001</c:v>
                </c:pt>
                <c:pt idx="287">
                  <c:v>16.118597000000001</c:v>
                </c:pt>
                <c:pt idx="288">
                  <c:v>16.119492999999999</c:v>
                </c:pt>
                <c:pt idx="289">
                  <c:v>16.119297</c:v>
                </c:pt>
                <c:pt idx="290">
                  <c:v>16.112477999999999</c:v>
                </c:pt>
                <c:pt idx="291">
                  <c:v>16.121431000000001</c:v>
                </c:pt>
                <c:pt idx="292">
                  <c:v>16.126694000000001</c:v>
                </c:pt>
                <c:pt idx="293">
                  <c:v>16.115797000000001</c:v>
                </c:pt>
                <c:pt idx="294">
                  <c:v>16.118759000000001</c:v>
                </c:pt>
                <c:pt idx="295">
                  <c:v>16.117722000000001</c:v>
                </c:pt>
                <c:pt idx="296">
                  <c:v>16.110582000000001</c:v>
                </c:pt>
                <c:pt idx="297">
                  <c:v>16.099962000000001</c:v>
                </c:pt>
                <c:pt idx="298">
                  <c:v>16.104026999999999</c:v>
                </c:pt>
                <c:pt idx="299">
                  <c:v>16.103794000000001</c:v>
                </c:pt>
                <c:pt idx="300">
                  <c:v>16.096485000000001</c:v>
                </c:pt>
                <c:pt idx="301">
                  <c:v>16.092753999999999</c:v>
                </c:pt>
                <c:pt idx="302">
                  <c:v>16.097176000000001</c:v>
                </c:pt>
                <c:pt idx="303">
                  <c:v>16.089596</c:v>
                </c:pt>
                <c:pt idx="304">
                  <c:v>16.081554000000001</c:v>
                </c:pt>
                <c:pt idx="305">
                  <c:v>16.080538000000001</c:v>
                </c:pt>
                <c:pt idx="306">
                  <c:v>16.074943999999999</c:v>
                </c:pt>
                <c:pt idx="307">
                  <c:v>16.074684000000001</c:v>
                </c:pt>
                <c:pt idx="308">
                  <c:v>16.069078000000001</c:v>
                </c:pt>
                <c:pt idx="309">
                  <c:v>16.069621999999999</c:v>
                </c:pt>
                <c:pt idx="310">
                  <c:v>16.059367999999999</c:v>
                </c:pt>
                <c:pt idx="311">
                  <c:v>16.058104</c:v>
                </c:pt>
                <c:pt idx="312">
                  <c:v>16.058320999999999</c:v>
                </c:pt>
                <c:pt idx="313">
                  <c:v>16.048501999999999</c:v>
                </c:pt>
                <c:pt idx="314">
                  <c:v>16.041632</c:v>
                </c:pt>
                <c:pt idx="315">
                  <c:v>16.046211</c:v>
                </c:pt>
                <c:pt idx="316">
                  <c:v>16.036095</c:v>
                </c:pt>
                <c:pt idx="317">
                  <c:v>16.034666000000001</c:v>
                </c:pt>
                <c:pt idx="318">
                  <c:v>16.029790999999999</c:v>
                </c:pt>
                <c:pt idx="319">
                  <c:v>16.031836999999999</c:v>
                </c:pt>
                <c:pt idx="320">
                  <c:v>16.032730000000001</c:v>
                </c:pt>
                <c:pt idx="321">
                  <c:v>16.026405</c:v>
                </c:pt>
                <c:pt idx="322">
                  <c:v>16.025051000000001</c:v>
                </c:pt>
                <c:pt idx="323">
                  <c:v>16.017161999999999</c:v>
                </c:pt>
                <c:pt idx="324">
                  <c:v>16.0075</c:v>
                </c:pt>
                <c:pt idx="325">
                  <c:v>16.004629000000001</c:v>
                </c:pt>
                <c:pt idx="326">
                  <c:v>16.011538999999999</c:v>
                </c:pt>
                <c:pt idx="327">
                  <c:v>15.998004999999999</c:v>
                </c:pt>
                <c:pt idx="328">
                  <c:v>16.000622</c:v>
                </c:pt>
                <c:pt idx="329">
                  <c:v>15.995433</c:v>
                </c:pt>
                <c:pt idx="330">
                  <c:v>15.991375</c:v>
                </c:pt>
                <c:pt idx="331">
                  <c:v>15.985308</c:v>
                </c:pt>
                <c:pt idx="332">
                  <c:v>15.977197</c:v>
                </c:pt>
                <c:pt idx="333">
                  <c:v>15.989274</c:v>
                </c:pt>
                <c:pt idx="334">
                  <c:v>15.972977</c:v>
                </c:pt>
                <c:pt idx="335">
                  <c:v>15.977021000000001</c:v>
                </c:pt>
                <c:pt idx="336">
                  <c:v>15.975212000000001</c:v>
                </c:pt>
                <c:pt idx="337">
                  <c:v>15.9718</c:v>
                </c:pt>
                <c:pt idx="338">
                  <c:v>15.964715999999999</c:v>
                </c:pt>
                <c:pt idx="339">
                  <c:v>15.955873</c:v>
                </c:pt>
                <c:pt idx="340">
                  <c:v>15.938591000000001</c:v>
                </c:pt>
                <c:pt idx="341">
                  <c:v>15.943593</c:v>
                </c:pt>
                <c:pt idx="342">
                  <c:v>15.936191000000001</c:v>
                </c:pt>
                <c:pt idx="343">
                  <c:v>15.935916000000001</c:v>
                </c:pt>
                <c:pt idx="344">
                  <c:v>15.933296</c:v>
                </c:pt>
                <c:pt idx="345">
                  <c:v>15.933331000000001</c:v>
                </c:pt>
                <c:pt idx="346">
                  <c:v>15.93022</c:v>
                </c:pt>
                <c:pt idx="347">
                  <c:v>15.919712000000001</c:v>
                </c:pt>
                <c:pt idx="348">
                  <c:v>15.918025999999999</c:v>
                </c:pt>
                <c:pt idx="349">
                  <c:v>15.908956</c:v>
                </c:pt>
                <c:pt idx="350">
                  <c:v>15.909397999999999</c:v>
                </c:pt>
                <c:pt idx="351">
                  <c:v>15.899912</c:v>
                </c:pt>
                <c:pt idx="352">
                  <c:v>15.902888000000001</c:v>
                </c:pt>
                <c:pt idx="353">
                  <c:v>15.895547000000001</c:v>
                </c:pt>
                <c:pt idx="354">
                  <c:v>15.897294</c:v>
                </c:pt>
                <c:pt idx="355">
                  <c:v>15.887845</c:v>
                </c:pt>
                <c:pt idx="356">
                  <c:v>15.893969</c:v>
                </c:pt>
                <c:pt idx="357">
                  <c:v>15.891416</c:v>
                </c:pt>
                <c:pt idx="358">
                  <c:v>15.884606</c:v>
                </c:pt>
                <c:pt idx="359">
                  <c:v>15.880451000000001</c:v>
                </c:pt>
                <c:pt idx="360">
                  <c:v>15.87834</c:v>
                </c:pt>
                <c:pt idx="361">
                  <c:v>15.8744</c:v>
                </c:pt>
                <c:pt idx="362">
                  <c:v>15.868471</c:v>
                </c:pt>
                <c:pt idx="363">
                  <c:v>15.864523</c:v>
                </c:pt>
                <c:pt idx="364">
                  <c:v>15.867353</c:v>
                </c:pt>
                <c:pt idx="365">
                  <c:v>15.867454</c:v>
                </c:pt>
                <c:pt idx="366">
                  <c:v>15.858269</c:v>
                </c:pt>
                <c:pt idx="367">
                  <c:v>15.865729999999999</c:v>
                </c:pt>
                <c:pt idx="368">
                  <c:v>15.858459</c:v>
                </c:pt>
                <c:pt idx="369">
                  <c:v>15.852511</c:v>
                </c:pt>
                <c:pt idx="370">
                  <c:v>15.852081</c:v>
                </c:pt>
                <c:pt idx="371">
                  <c:v>15.84864</c:v>
                </c:pt>
                <c:pt idx="372">
                  <c:v>15.849107999999999</c:v>
                </c:pt>
                <c:pt idx="373">
                  <c:v>15.843031</c:v>
                </c:pt>
                <c:pt idx="374">
                  <c:v>15.843791</c:v>
                </c:pt>
                <c:pt idx="375">
                  <c:v>15.831852</c:v>
                </c:pt>
                <c:pt idx="376">
                  <c:v>15.826295999999999</c:v>
                </c:pt>
                <c:pt idx="377">
                  <c:v>15.832236999999999</c:v>
                </c:pt>
                <c:pt idx="378">
                  <c:v>15.828744</c:v>
                </c:pt>
                <c:pt idx="379">
                  <c:v>15.825866</c:v>
                </c:pt>
                <c:pt idx="380">
                  <c:v>15.818020000000001</c:v>
                </c:pt>
                <c:pt idx="381">
                  <c:v>15.813069</c:v>
                </c:pt>
                <c:pt idx="382">
                  <c:v>15.809419999999999</c:v>
                </c:pt>
                <c:pt idx="383">
                  <c:v>15.798590000000001</c:v>
                </c:pt>
                <c:pt idx="384">
                  <c:v>15.807240999999999</c:v>
                </c:pt>
                <c:pt idx="385">
                  <c:v>15.795661000000001</c:v>
                </c:pt>
                <c:pt idx="386">
                  <c:v>15.795403</c:v>
                </c:pt>
                <c:pt idx="387">
                  <c:v>15.789909</c:v>
                </c:pt>
                <c:pt idx="388">
                  <c:v>15.787280000000001</c:v>
                </c:pt>
                <c:pt idx="389">
                  <c:v>15.791665999999999</c:v>
                </c:pt>
                <c:pt idx="390">
                  <c:v>15.775383</c:v>
                </c:pt>
                <c:pt idx="391">
                  <c:v>15.78326</c:v>
                </c:pt>
                <c:pt idx="392">
                  <c:v>15.783198000000001</c:v>
                </c:pt>
                <c:pt idx="393">
                  <c:v>15.780570000000001</c:v>
                </c:pt>
                <c:pt idx="394">
                  <c:v>15.760554000000001</c:v>
                </c:pt>
                <c:pt idx="395">
                  <c:v>15.766507000000001</c:v>
                </c:pt>
                <c:pt idx="396">
                  <c:v>15.772176</c:v>
                </c:pt>
                <c:pt idx="397">
                  <c:v>15.755984</c:v>
                </c:pt>
                <c:pt idx="398">
                  <c:v>15.758793000000001</c:v>
                </c:pt>
                <c:pt idx="399">
                  <c:v>15.751571</c:v>
                </c:pt>
                <c:pt idx="400">
                  <c:v>15.75512</c:v>
                </c:pt>
                <c:pt idx="401">
                  <c:v>15.747643999999999</c:v>
                </c:pt>
                <c:pt idx="402">
                  <c:v>15.745124000000001</c:v>
                </c:pt>
                <c:pt idx="403">
                  <c:v>15.743710999999999</c:v>
                </c:pt>
                <c:pt idx="404">
                  <c:v>15.748438</c:v>
                </c:pt>
                <c:pt idx="405">
                  <c:v>15.731638</c:v>
                </c:pt>
                <c:pt idx="406">
                  <c:v>15.743695000000001</c:v>
                </c:pt>
                <c:pt idx="407">
                  <c:v>15.738682000000001</c:v>
                </c:pt>
                <c:pt idx="408">
                  <c:v>15.724233999999999</c:v>
                </c:pt>
                <c:pt idx="409">
                  <c:v>15.721855</c:v>
                </c:pt>
                <c:pt idx="410">
                  <c:v>15.726129999999999</c:v>
                </c:pt>
                <c:pt idx="411">
                  <c:v>15.715178</c:v>
                </c:pt>
                <c:pt idx="412">
                  <c:v>15.72213</c:v>
                </c:pt>
                <c:pt idx="413">
                  <c:v>15.716855000000001</c:v>
                </c:pt>
                <c:pt idx="414">
                  <c:v>15.707527000000001</c:v>
                </c:pt>
                <c:pt idx="415">
                  <c:v>15.707428999999999</c:v>
                </c:pt>
                <c:pt idx="416">
                  <c:v>15.706238000000001</c:v>
                </c:pt>
                <c:pt idx="417">
                  <c:v>15.704489000000001</c:v>
                </c:pt>
                <c:pt idx="418">
                  <c:v>15.694175</c:v>
                </c:pt>
                <c:pt idx="419">
                  <c:v>15.693669</c:v>
                </c:pt>
                <c:pt idx="420">
                  <c:v>15.693160000000001</c:v>
                </c:pt>
                <c:pt idx="421">
                  <c:v>15.68805</c:v>
                </c:pt>
                <c:pt idx="422">
                  <c:v>15.684850000000001</c:v>
                </c:pt>
                <c:pt idx="423">
                  <c:v>15.692418</c:v>
                </c:pt>
                <c:pt idx="424">
                  <c:v>15.687117000000001</c:v>
                </c:pt>
                <c:pt idx="425">
                  <c:v>15.68181</c:v>
                </c:pt>
                <c:pt idx="426">
                  <c:v>15.678145000000001</c:v>
                </c:pt>
                <c:pt idx="427">
                  <c:v>15.678720999999999</c:v>
                </c:pt>
                <c:pt idx="428">
                  <c:v>15.676920000000001</c:v>
                </c:pt>
                <c:pt idx="429">
                  <c:v>15.673415</c:v>
                </c:pt>
                <c:pt idx="430">
                  <c:v>15.667043</c:v>
                </c:pt>
                <c:pt idx="431">
                  <c:v>15.667120000000001</c:v>
                </c:pt>
                <c:pt idx="432">
                  <c:v>15.665447</c:v>
                </c:pt>
                <c:pt idx="433">
                  <c:v>15.658874000000001</c:v>
                </c:pt>
                <c:pt idx="434">
                  <c:v>15.661847</c:v>
                </c:pt>
                <c:pt idx="435">
                  <c:v>15.657048</c:v>
                </c:pt>
                <c:pt idx="436">
                  <c:v>15.662796</c:v>
                </c:pt>
                <c:pt idx="437">
                  <c:v>15.654811</c:v>
                </c:pt>
                <c:pt idx="438">
                  <c:v>15.654757999999999</c:v>
                </c:pt>
                <c:pt idx="439">
                  <c:v>15.648751000000001</c:v>
                </c:pt>
                <c:pt idx="440">
                  <c:v>15.650976999999999</c:v>
                </c:pt>
                <c:pt idx="441">
                  <c:v>15.648637000000001</c:v>
                </c:pt>
                <c:pt idx="442">
                  <c:v>15.646627000000001</c:v>
                </c:pt>
                <c:pt idx="443">
                  <c:v>15.654960000000001</c:v>
                </c:pt>
                <c:pt idx="444">
                  <c:v>15.637783000000001</c:v>
                </c:pt>
                <c:pt idx="445">
                  <c:v>15.645334999999999</c:v>
                </c:pt>
                <c:pt idx="446">
                  <c:v>15.63557</c:v>
                </c:pt>
                <c:pt idx="447">
                  <c:v>15.635532</c:v>
                </c:pt>
                <c:pt idx="448">
                  <c:v>15.643874</c:v>
                </c:pt>
                <c:pt idx="449">
                  <c:v>15.634335999999999</c:v>
                </c:pt>
                <c:pt idx="450">
                  <c:v>15.631276</c:v>
                </c:pt>
                <c:pt idx="451">
                  <c:v>15.635127000000001</c:v>
                </c:pt>
                <c:pt idx="452">
                  <c:v>15.635951</c:v>
                </c:pt>
                <c:pt idx="453">
                  <c:v>15.632313</c:v>
                </c:pt>
                <c:pt idx="454">
                  <c:v>15.628843</c:v>
                </c:pt>
                <c:pt idx="455">
                  <c:v>15.625475</c:v>
                </c:pt>
                <c:pt idx="456">
                  <c:v>15.624309999999999</c:v>
                </c:pt>
                <c:pt idx="457">
                  <c:v>15.629015000000001</c:v>
                </c:pt>
                <c:pt idx="458">
                  <c:v>15.616838</c:v>
                </c:pt>
                <c:pt idx="459">
                  <c:v>15.622607</c:v>
                </c:pt>
                <c:pt idx="460">
                  <c:v>15.622847</c:v>
                </c:pt>
                <c:pt idx="461">
                  <c:v>15.619683999999999</c:v>
                </c:pt>
                <c:pt idx="462">
                  <c:v>15.621598000000001</c:v>
                </c:pt>
                <c:pt idx="463">
                  <c:v>15.620450999999999</c:v>
                </c:pt>
                <c:pt idx="464">
                  <c:v>15.615199</c:v>
                </c:pt>
                <c:pt idx="465">
                  <c:v>15.611465000000001</c:v>
                </c:pt>
                <c:pt idx="466">
                  <c:v>15.612901000000001</c:v>
                </c:pt>
                <c:pt idx="467">
                  <c:v>15.609984000000001</c:v>
                </c:pt>
                <c:pt idx="468">
                  <c:v>15.609413</c:v>
                </c:pt>
                <c:pt idx="469">
                  <c:v>15.605029999999999</c:v>
                </c:pt>
                <c:pt idx="470">
                  <c:v>15.605247</c:v>
                </c:pt>
                <c:pt idx="471">
                  <c:v>15.602710999999999</c:v>
                </c:pt>
                <c:pt idx="472">
                  <c:v>15.607089999999999</c:v>
                </c:pt>
                <c:pt idx="473">
                  <c:v>15.604274999999999</c:v>
                </c:pt>
                <c:pt idx="474">
                  <c:v>15.600485000000001</c:v>
                </c:pt>
                <c:pt idx="475">
                  <c:v>15.5989</c:v>
                </c:pt>
                <c:pt idx="476">
                  <c:v>15.596956</c:v>
                </c:pt>
                <c:pt idx="477">
                  <c:v>15.595058</c:v>
                </c:pt>
                <c:pt idx="478">
                  <c:v>15.599826999999999</c:v>
                </c:pt>
                <c:pt idx="479">
                  <c:v>15.591054</c:v>
                </c:pt>
                <c:pt idx="480">
                  <c:v>15.594981000000001</c:v>
                </c:pt>
                <c:pt idx="481">
                  <c:v>15.58507</c:v>
                </c:pt>
                <c:pt idx="482">
                  <c:v>15.583799000000001</c:v>
                </c:pt>
                <c:pt idx="483">
                  <c:v>15.577362000000001</c:v>
                </c:pt>
                <c:pt idx="484">
                  <c:v>15.578625000000001</c:v>
                </c:pt>
                <c:pt idx="485">
                  <c:v>15.573256000000001</c:v>
                </c:pt>
                <c:pt idx="486">
                  <c:v>15.572334</c:v>
                </c:pt>
                <c:pt idx="487">
                  <c:v>15.582012000000001</c:v>
                </c:pt>
                <c:pt idx="488">
                  <c:v>15.577451999999999</c:v>
                </c:pt>
                <c:pt idx="489">
                  <c:v>15.570579</c:v>
                </c:pt>
                <c:pt idx="490">
                  <c:v>15.562065</c:v>
                </c:pt>
                <c:pt idx="491">
                  <c:v>15.558668000000001</c:v>
                </c:pt>
                <c:pt idx="492">
                  <c:v>15.554061000000001</c:v>
                </c:pt>
                <c:pt idx="493">
                  <c:v>15.558083999999999</c:v>
                </c:pt>
                <c:pt idx="494">
                  <c:v>15.558006000000001</c:v>
                </c:pt>
                <c:pt idx="495">
                  <c:v>15.553538</c:v>
                </c:pt>
                <c:pt idx="496">
                  <c:v>15.550107000000001</c:v>
                </c:pt>
                <c:pt idx="497">
                  <c:v>15.541566</c:v>
                </c:pt>
                <c:pt idx="498">
                  <c:v>15.535481000000001</c:v>
                </c:pt>
                <c:pt idx="499">
                  <c:v>15.536139</c:v>
                </c:pt>
                <c:pt idx="500">
                  <c:v>15.533166</c:v>
                </c:pt>
                <c:pt idx="501">
                  <c:v>15.531046999999999</c:v>
                </c:pt>
                <c:pt idx="502">
                  <c:v>15.527059</c:v>
                </c:pt>
                <c:pt idx="503">
                  <c:v>15.523482</c:v>
                </c:pt>
                <c:pt idx="504">
                  <c:v>15.523973</c:v>
                </c:pt>
                <c:pt idx="505">
                  <c:v>15.522079</c:v>
                </c:pt>
                <c:pt idx="506">
                  <c:v>15.511435000000001</c:v>
                </c:pt>
                <c:pt idx="507">
                  <c:v>15.511475000000001</c:v>
                </c:pt>
                <c:pt idx="508">
                  <c:v>15.505704</c:v>
                </c:pt>
                <c:pt idx="509">
                  <c:v>15.500025000000001</c:v>
                </c:pt>
                <c:pt idx="510">
                  <c:v>15.497427999999999</c:v>
                </c:pt>
                <c:pt idx="511">
                  <c:v>15.494171</c:v>
                </c:pt>
                <c:pt idx="512">
                  <c:v>15.491903000000001</c:v>
                </c:pt>
                <c:pt idx="513">
                  <c:v>15.480843999999999</c:v>
                </c:pt>
                <c:pt idx="514">
                  <c:v>15.478567999999999</c:v>
                </c:pt>
                <c:pt idx="515">
                  <c:v>15.472799999999999</c:v>
                </c:pt>
                <c:pt idx="516">
                  <c:v>15.467414</c:v>
                </c:pt>
                <c:pt idx="517">
                  <c:v>15.471738999999999</c:v>
                </c:pt>
                <c:pt idx="518">
                  <c:v>15.466896</c:v>
                </c:pt>
                <c:pt idx="519">
                  <c:v>15.457693000000001</c:v>
                </c:pt>
                <c:pt idx="520">
                  <c:v>15.448518999999999</c:v>
                </c:pt>
                <c:pt idx="521">
                  <c:v>15.447625</c:v>
                </c:pt>
                <c:pt idx="522">
                  <c:v>15.440738</c:v>
                </c:pt>
                <c:pt idx="523">
                  <c:v>15.437284</c:v>
                </c:pt>
                <c:pt idx="524">
                  <c:v>15.428096</c:v>
                </c:pt>
                <c:pt idx="525">
                  <c:v>15.416065</c:v>
                </c:pt>
                <c:pt idx="526">
                  <c:v>15.412305999999999</c:v>
                </c:pt>
                <c:pt idx="527">
                  <c:v>15.414906999999999</c:v>
                </c:pt>
                <c:pt idx="528">
                  <c:v>15.415516999999999</c:v>
                </c:pt>
                <c:pt idx="529">
                  <c:v>15.402377</c:v>
                </c:pt>
                <c:pt idx="530">
                  <c:v>15.399072</c:v>
                </c:pt>
                <c:pt idx="531">
                  <c:v>15.396774000000001</c:v>
                </c:pt>
                <c:pt idx="532">
                  <c:v>15.383829</c:v>
                </c:pt>
                <c:pt idx="533">
                  <c:v>15.38735</c:v>
                </c:pt>
                <c:pt idx="534">
                  <c:v>15.385006000000001</c:v>
                </c:pt>
                <c:pt idx="535">
                  <c:v>15.379841000000001</c:v>
                </c:pt>
                <c:pt idx="536">
                  <c:v>15.377898999999999</c:v>
                </c:pt>
                <c:pt idx="537">
                  <c:v>15.366631</c:v>
                </c:pt>
                <c:pt idx="538">
                  <c:v>15.365622999999999</c:v>
                </c:pt>
                <c:pt idx="539">
                  <c:v>15.346437999999999</c:v>
                </c:pt>
                <c:pt idx="540">
                  <c:v>15.345824</c:v>
                </c:pt>
                <c:pt idx="541">
                  <c:v>15.346465999999999</c:v>
                </c:pt>
                <c:pt idx="542">
                  <c:v>15.345281999999999</c:v>
                </c:pt>
                <c:pt idx="543">
                  <c:v>15.340949999999999</c:v>
                </c:pt>
                <c:pt idx="544">
                  <c:v>15.346586</c:v>
                </c:pt>
                <c:pt idx="545">
                  <c:v>15.334574999999999</c:v>
                </c:pt>
                <c:pt idx="546">
                  <c:v>15.325625</c:v>
                </c:pt>
                <c:pt idx="547">
                  <c:v>15.320217</c:v>
                </c:pt>
                <c:pt idx="548">
                  <c:v>15.310200999999999</c:v>
                </c:pt>
                <c:pt idx="549">
                  <c:v>15.313499999999999</c:v>
                </c:pt>
                <c:pt idx="550">
                  <c:v>15.305654000000001</c:v>
                </c:pt>
                <c:pt idx="551">
                  <c:v>15.303812000000001</c:v>
                </c:pt>
                <c:pt idx="552">
                  <c:v>15.291378</c:v>
                </c:pt>
                <c:pt idx="553">
                  <c:v>15.295559000000001</c:v>
                </c:pt>
                <c:pt idx="554">
                  <c:v>15.284347</c:v>
                </c:pt>
                <c:pt idx="555">
                  <c:v>15.272967</c:v>
                </c:pt>
                <c:pt idx="556">
                  <c:v>15.274459</c:v>
                </c:pt>
                <c:pt idx="557">
                  <c:v>15.26773</c:v>
                </c:pt>
                <c:pt idx="558">
                  <c:v>15.271871000000001</c:v>
                </c:pt>
                <c:pt idx="559">
                  <c:v>15.259489</c:v>
                </c:pt>
                <c:pt idx="560">
                  <c:v>15.265438</c:v>
                </c:pt>
                <c:pt idx="561">
                  <c:v>15.248867000000001</c:v>
                </c:pt>
                <c:pt idx="562">
                  <c:v>15.244956999999999</c:v>
                </c:pt>
                <c:pt idx="563">
                  <c:v>15.241103000000001</c:v>
                </c:pt>
                <c:pt idx="564">
                  <c:v>15.242127</c:v>
                </c:pt>
                <c:pt idx="565">
                  <c:v>15.229384</c:v>
                </c:pt>
                <c:pt idx="566">
                  <c:v>15.230475</c:v>
                </c:pt>
                <c:pt idx="567">
                  <c:v>15.227886</c:v>
                </c:pt>
                <c:pt idx="568">
                  <c:v>15.225134000000001</c:v>
                </c:pt>
                <c:pt idx="569">
                  <c:v>15.215232</c:v>
                </c:pt>
                <c:pt idx="570">
                  <c:v>15.208776</c:v>
                </c:pt>
                <c:pt idx="571">
                  <c:v>15.202211999999999</c:v>
                </c:pt>
                <c:pt idx="572">
                  <c:v>15.200557</c:v>
                </c:pt>
                <c:pt idx="573">
                  <c:v>15.19154</c:v>
                </c:pt>
                <c:pt idx="574">
                  <c:v>15.195349999999999</c:v>
                </c:pt>
                <c:pt idx="575">
                  <c:v>15.185223000000001</c:v>
                </c:pt>
                <c:pt idx="576">
                  <c:v>15.178884999999999</c:v>
                </c:pt>
                <c:pt idx="577">
                  <c:v>15.172609</c:v>
                </c:pt>
                <c:pt idx="578">
                  <c:v>15.162502999999999</c:v>
                </c:pt>
                <c:pt idx="579">
                  <c:v>15.156608</c:v>
                </c:pt>
                <c:pt idx="580">
                  <c:v>15.138729</c:v>
                </c:pt>
                <c:pt idx="581">
                  <c:v>15.156514</c:v>
                </c:pt>
                <c:pt idx="582">
                  <c:v>15.140243999999999</c:v>
                </c:pt>
                <c:pt idx="583">
                  <c:v>15.135672</c:v>
                </c:pt>
                <c:pt idx="584">
                  <c:v>15.129300000000001</c:v>
                </c:pt>
                <c:pt idx="585">
                  <c:v>15.117369</c:v>
                </c:pt>
                <c:pt idx="586">
                  <c:v>15.114352999999999</c:v>
                </c:pt>
                <c:pt idx="587">
                  <c:v>15.110404000000001</c:v>
                </c:pt>
                <c:pt idx="588">
                  <c:v>15.101592</c:v>
                </c:pt>
                <c:pt idx="589">
                  <c:v>15.103719999999999</c:v>
                </c:pt>
                <c:pt idx="590">
                  <c:v>15.095469</c:v>
                </c:pt>
                <c:pt idx="591">
                  <c:v>15.090275</c:v>
                </c:pt>
                <c:pt idx="592">
                  <c:v>15.083299</c:v>
                </c:pt>
                <c:pt idx="593">
                  <c:v>15.077847</c:v>
                </c:pt>
                <c:pt idx="594">
                  <c:v>15.065685999999999</c:v>
                </c:pt>
                <c:pt idx="595">
                  <c:v>15.052963</c:v>
                </c:pt>
                <c:pt idx="596">
                  <c:v>15.053015</c:v>
                </c:pt>
                <c:pt idx="597">
                  <c:v>15.052614</c:v>
                </c:pt>
                <c:pt idx="598">
                  <c:v>15.054592</c:v>
                </c:pt>
                <c:pt idx="599">
                  <c:v>15.043385000000001</c:v>
                </c:pt>
                <c:pt idx="600">
                  <c:v>15.03654</c:v>
                </c:pt>
                <c:pt idx="601">
                  <c:v>15.032116</c:v>
                </c:pt>
                <c:pt idx="602">
                  <c:v>15.015197000000001</c:v>
                </c:pt>
                <c:pt idx="603">
                  <c:v>15.002184</c:v>
                </c:pt>
                <c:pt idx="604">
                  <c:v>14.997681</c:v>
                </c:pt>
                <c:pt idx="605">
                  <c:v>15.001467999999999</c:v>
                </c:pt>
                <c:pt idx="606">
                  <c:v>14.992941</c:v>
                </c:pt>
                <c:pt idx="607">
                  <c:v>14.999707000000001</c:v>
                </c:pt>
                <c:pt idx="608">
                  <c:v>14.983343</c:v>
                </c:pt>
                <c:pt idx="609">
                  <c:v>14.968890999999999</c:v>
                </c:pt>
                <c:pt idx="610">
                  <c:v>14.950998999999999</c:v>
                </c:pt>
                <c:pt idx="611">
                  <c:v>14.943711</c:v>
                </c:pt>
                <c:pt idx="612">
                  <c:v>14.941102000000001</c:v>
                </c:pt>
                <c:pt idx="613">
                  <c:v>14.947739</c:v>
                </c:pt>
                <c:pt idx="614">
                  <c:v>14.945923000000001</c:v>
                </c:pt>
                <c:pt idx="615">
                  <c:v>14.944758999999999</c:v>
                </c:pt>
                <c:pt idx="616">
                  <c:v>14.938973000000001</c:v>
                </c:pt>
                <c:pt idx="617">
                  <c:v>14.926874</c:v>
                </c:pt>
                <c:pt idx="618">
                  <c:v>14.915561</c:v>
                </c:pt>
                <c:pt idx="619">
                  <c:v>14.900916</c:v>
                </c:pt>
                <c:pt idx="620">
                  <c:v>14.892488</c:v>
                </c:pt>
                <c:pt idx="621">
                  <c:v>14.88322</c:v>
                </c:pt>
                <c:pt idx="622">
                  <c:v>14.881456999999999</c:v>
                </c:pt>
                <c:pt idx="623">
                  <c:v>14.880212</c:v>
                </c:pt>
                <c:pt idx="624">
                  <c:v>14.877974999999999</c:v>
                </c:pt>
                <c:pt idx="625">
                  <c:v>14.8698</c:v>
                </c:pt>
                <c:pt idx="626">
                  <c:v>14.864285000000001</c:v>
                </c:pt>
                <c:pt idx="627">
                  <c:v>14.854679000000001</c:v>
                </c:pt>
                <c:pt idx="628">
                  <c:v>14.844519999999999</c:v>
                </c:pt>
                <c:pt idx="629">
                  <c:v>14.836074</c:v>
                </c:pt>
                <c:pt idx="630">
                  <c:v>14.838551000000001</c:v>
                </c:pt>
                <c:pt idx="631">
                  <c:v>14.834533</c:v>
                </c:pt>
                <c:pt idx="632">
                  <c:v>14.834835</c:v>
                </c:pt>
                <c:pt idx="633">
                  <c:v>14.82775</c:v>
                </c:pt>
                <c:pt idx="634">
                  <c:v>14.826719000000001</c:v>
                </c:pt>
                <c:pt idx="635">
                  <c:v>14.813863</c:v>
                </c:pt>
                <c:pt idx="636">
                  <c:v>14.803502</c:v>
                </c:pt>
                <c:pt idx="637">
                  <c:v>14.80064</c:v>
                </c:pt>
                <c:pt idx="638">
                  <c:v>14.801974</c:v>
                </c:pt>
                <c:pt idx="639">
                  <c:v>14.806433</c:v>
                </c:pt>
                <c:pt idx="640">
                  <c:v>14.815858</c:v>
                </c:pt>
                <c:pt idx="641">
                  <c:v>14.818811</c:v>
                </c:pt>
                <c:pt idx="642">
                  <c:v>14.814863000000001</c:v>
                </c:pt>
                <c:pt idx="643">
                  <c:v>14.812191</c:v>
                </c:pt>
                <c:pt idx="644">
                  <c:v>14.798931</c:v>
                </c:pt>
                <c:pt idx="645">
                  <c:v>14.790350999999999</c:v>
                </c:pt>
                <c:pt idx="646">
                  <c:v>14.800832</c:v>
                </c:pt>
                <c:pt idx="647">
                  <c:v>14.792107</c:v>
                </c:pt>
                <c:pt idx="648">
                  <c:v>14.795657</c:v>
                </c:pt>
                <c:pt idx="649">
                  <c:v>14.804997999999999</c:v>
                </c:pt>
                <c:pt idx="650">
                  <c:v>14.801353000000001</c:v>
                </c:pt>
                <c:pt idx="651">
                  <c:v>14.80064</c:v>
                </c:pt>
                <c:pt idx="652">
                  <c:v>14.801261</c:v>
                </c:pt>
                <c:pt idx="653">
                  <c:v>14.800272</c:v>
                </c:pt>
                <c:pt idx="654">
                  <c:v>14.800924999999999</c:v>
                </c:pt>
                <c:pt idx="655">
                  <c:v>14.797613</c:v>
                </c:pt>
                <c:pt idx="656">
                  <c:v>14.802808000000001</c:v>
                </c:pt>
                <c:pt idx="657">
                  <c:v>14.807798999999999</c:v>
                </c:pt>
                <c:pt idx="658">
                  <c:v>14.799030999999999</c:v>
                </c:pt>
                <c:pt idx="659">
                  <c:v>14.809366000000001</c:v>
                </c:pt>
                <c:pt idx="660">
                  <c:v>14.811734</c:v>
                </c:pt>
                <c:pt idx="661">
                  <c:v>14.815139</c:v>
                </c:pt>
                <c:pt idx="662">
                  <c:v>14.813356000000001</c:v>
                </c:pt>
                <c:pt idx="663">
                  <c:v>14.819717000000001</c:v>
                </c:pt>
                <c:pt idx="664">
                  <c:v>14.827102</c:v>
                </c:pt>
                <c:pt idx="665">
                  <c:v>14.816108</c:v>
                </c:pt>
                <c:pt idx="666">
                  <c:v>14.822798000000001</c:v>
                </c:pt>
                <c:pt idx="667">
                  <c:v>14.825315</c:v>
                </c:pt>
                <c:pt idx="668">
                  <c:v>14.816941</c:v>
                </c:pt>
                <c:pt idx="669">
                  <c:v>14.823009000000001</c:v>
                </c:pt>
                <c:pt idx="670">
                  <c:v>14.825124000000001</c:v>
                </c:pt>
                <c:pt idx="671">
                  <c:v>14.831493999999999</c:v>
                </c:pt>
                <c:pt idx="672">
                  <c:v>14.829172</c:v>
                </c:pt>
                <c:pt idx="673">
                  <c:v>14.832051</c:v>
                </c:pt>
                <c:pt idx="674">
                  <c:v>14.825047</c:v>
                </c:pt>
                <c:pt idx="675">
                  <c:v>14.826995</c:v>
                </c:pt>
                <c:pt idx="676">
                  <c:v>14.824666000000001</c:v>
                </c:pt>
                <c:pt idx="677">
                  <c:v>14.823309999999999</c:v>
                </c:pt>
                <c:pt idx="678">
                  <c:v>14.824486</c:v>
                </c:pt>
                <c:pt idx="679">
                  <c:v>14.822031000000001</c:v>
                </c:pt>
                <c:pt idx="680">
                  <c:v>14.826433</c:v>
                </c:pt>
                <c:pt idx="681">
                  <c:v>14.826071000000001</c:v>
                </c:pt>
                <c:pt idx="682">
                  <c:v>14.827211</c:v>
                </c:pt>
                <c:pt idx="683">
                  <c:v>14.828711</c:v>
                </c:pt>
                <c:pt idx="684">
                  <c:v>14.823399</c:v>
                </c:pt>
                <c:pt idx="685">
                  <c:v>14.826573</c:v>
                </c:pt>
                <c:pt idx="686">
                  <c:v>14.820157999999999</c:v>
                </c:pt>
                <c:pt idx="687">
                  <c:v>14.828825</c:v>
                </c:pt>
                <c:pt idx="688">
                  <c:v>14.823357</c:v>
                </c:pt>
                <c:pt idx="689">
                  <c:v>14.816658</c:v>
                </c:pt>
                <c:pt idx="690">
                  <c:v>14.817829</c:v>
                </c:pt>
                <c:pt idx="691">
                  <c:v>14.812188000000001</c:v>
                </c:pt>
                <c:pt idx="692">
                  <c:v>14.806380000000001</c:v>
                </c:pt>
                <c:pt idx="693">
                  <c:v>14.802372999999999</c:v>
                </c:pt>
                <c:pt idx="694">
                  <c:v>14.797385</c:v>
                </c:pt>
                <c:pt idx="695">
                  <c:v>14.799068</c:v>
                </c:pt>
                <c:pt idx="696">
                  <c:v>14.805043</c:v>
                </c:pt>
                <c:pt idx="697">
                  <c:v>14.801126</c:v>
                </c:pt>
                <c:pt idx="698">
                  <c:v>14.789168999999999</c:v>
                </c:pt>
                <c:pt idx="699">
                  <c:v>14.783175999999999</c:v>
                </c:pt>
                <c:pt idx="700">
                  <c:v>14.780488</c:v>
                </c:pt>
                <c:pt idx="701">
                  <c:v>14.775179</c:v>
                </c:pt>
                <c:pt idx="702">
                  <c:v>14.767377</c:v>
                </c:pt>
                <c:pt idx="703">
                  <c:v>14.762340999999999</c:v>
                </c:pt>
                <c:pt idx="704">
                  <c:v>14.768554</c:v>
                </c:pt>
                <c:pt idx="705">
                  <c:v>14.760286000000001</c:v>
                </c:pt>
                <c:pt idx="706">
                  <c:v>14.758414999999999</c:v>
                </c:pt>
                <c:pt idx="707">
                  <c:v>14.752642</c:v>
                </c:pt>
                <c:pt idx="708">
                  <c:v>14.743753</c:v>
                </c:pt>
                <c:pt idx="709">
                  <c:v>14.738382</c:v>
                </c:pt>
                <c:pt idx="710">
                  <c:v>14.734615</c:v>
                </c:pt>
                <c:pt idx="711">
                  <c:v>14.730642</c:v>
                </c:pt>
                <c:pt idx="712">
                  <c:v>14.720943</c:v>
                </c:pt>
                <c:pt idx="713">
                  <c:v>14.713536</c:v>
                </c:pt>
                <c:pt idx="714">
                  <c:v>14.710381999999999</c:v>
                </c:pt>
                <c:pt idx="715">
                  <c:v>14.713454</c:v>
                </c:pt>
                <c:pt idx="716">
                  <c:v>14.702500000000001</c:v>
                </c:pt>
                <c:pt idx="717">
                  <c:v>14.692971999999999</c:v>
                </c:pt>
                <c:pt idx="718">
                  <c:v>14.684037</c:v>
                </c:pt>
                <c:pt idx="719">
                  <c:v>14.682482</c:v>
                </c:pt>
                <c:pt idx="720">
                  <c:v>14.680804</c:v>
                </c:pt>
                <c:pt idx="721">
                  <c:v>14.671032</c:v>
                </c:pt>
                <c:pt idx="722">
                  <c:v>14.659252</c:v>
                </c:pt>
                <c:pt idx="723">
                  <c:v>14.661041000000001</c:v>
                </c:pt>
                <c:pt idx="724">
                  <c:v>14.658697999999999</c:v>
                </c:pt>
                <c:pt idx="725">
                  <c:v>14.6479</c:v>
                </c:pt>
                <c:pt idx="726">
                  <c:v>14.645811</c:v>
                </c:pt>
                <c:pt idx="727">
                  <c:v>14.650126</c:v>
                </c:pt>
                <c:pt idx="728">
                  <c:v>14.644556</c:v>
                </c:pt>
                <c:pt idx="729">
                  <c:v>14.631531000000001</c:v>
                </c:pt>
                <c:pt idx="730">
                  <c:v>14.620803</c:v>
                </c:pt>
                <c:pt idx="731">
                  <c:v>14.615290999999999</c:v>
                </c:pt>
                <c:pt idx="732">
                  <c:v>14.614264</c:v>
                </c:pt>
                <c:pt idx="733">
                  <c:v>14.610988000000001</c:v>
                </c:pt>
                <c:pt idx="734">
                  <c:v>14.6106</c:v>
                </c:pt>
                <c:pt idx="735">
                  <c:v>14.613037</c:v>
                </c:pt>
                <c:pt idx="736">
                  <c:v>14.603783999999999</c:v>
                </c:pt>
                <c:pt idx="737">
                  <c:v>14.603790999999999</c:v>
                </c:pt>
                <c:pt idx="738">
                  <c:v>14.594856</c:v>
                </c:pt>
                <c:pt idx="739">
                  <c:v>14.587213999999999</c:v>
                </c:pt>
                <c:pt idx="740">
                  <c:v>14.585861</c:v>
                </c:pt>
                <c:pt idx="741">
                  <c:v>14.584561000000001</c:v>
                </c:pt>
                <c:pt idx="742">
                  <c:v>14.592898999999999</c:v>
                </c:pt>
                <c:pt idx="743">
                  <c:v>14.587774</c:v>
                </c:pt>
                <c:pt idx="744">
                  <c:v>14.592867999999999</c:v>
                </c:pt>
                <c:pt idx="745">
                  <c:v>14.584002999999999</c:v>
                </c:pt>
                <c:pt idx="746">
                  <c:v>14.586569000000001</c:v>
                </c:pt>
                <c:pt idx="747">
                  <c:v>14.574619999999999</c:v>
                </c:pt>
                <c:pt idx="748">
                  <c:v>14.574120000000001</c:v>
                </c:pt>
                <c:pt idx="749">
                  <c:v>14.569798</c:v>
                </c:pt>
                <c:pt idx="750">
                  <c:v>14.567947</c:v>
                </c:pt>
                <c:pt idx="751">
                  <c:v>14.574237999999999</c:v>
                </c:pt>
                <c:pt idx="752">
                  <c:v>14.581631</c:v>
                </c:pt>
                <c:pt idx="753">
                  <c:v>14.579862</c:v>
                </c:pt>
                <c:pt idx="754">
                  <c:v>14.577044000000001</c:v>
                </c:pt>
                <c:pt idx="755">
                  <c:v>14.573437</c:v>
                </c:pt>
                <c:pt idx="756">
                  <c:v>14.562374999999999</c:v>
                </c:pt>
                <c:pt idx="757">
                  <c:v>14.569115999999999</c:v>
                </c:pt>
                <c:pt idx="758">
                  <c:v>14.56836</c:v>
                </c:pt>
                <c:pt idx="759">
                  <c:v>14.559234</c:v>
                </c:pt>
                <c:pt idx="760">
                  <c:v>14.565923</c:v>
                </c:pt>
                <c:pt idx="761">
                  <c:v>14.571818</c:v>
                </c:pt>
                <c:pt idx="762">
                  <c:v>14.570631000000001</c:v>
                </c:pt>
                <c:pt idx="763">
                  <c:v>14.576479000000001</c:v>
                </c:pt>
                <c:pt idx="764">
                  <c:v>14.569580999999999</c:v>
                </c:pt>
                <c:pt idx="765">
                  <c:v>14.566335</c:v>
                </c:pt>
                <c:pt idx="766">
                  <c:v>14.560473</c:v>
                </c:pt>
                <c:pt idx="767">
                  <c:v>14.553374</c:v>
                </c:pt>
                <c:pt idx="768">
                  <c:v>14.572661999999999</c:v>
                </c:pt>
                <c:pt idx="769">
                  <c:v>14.574018000000001</c:v>
                </c:pt>
                <c:pt idx="770">
                  <c:v>14.575996</c:v>
                </c:pt>
                <c:pt idx="771">
                  <c:v>14.578723</c:v>
                </c:pt>
                <c:pt idx="772">
                  <c:v>14.573414</c:v>
                </c:pt>
                <c:pt idx="773">
                  <c:v>14.571068</c:v>
                </c:pt>
                <c:pt idx="774">
                  <c:v>14.572723999999999</c:v>
                </c:pt>
                <c:pt idx="775">
                  <c:v>14.556664</c:v>
                </c:pt>
                <c:pt idx="776">
                  <c:v>14.558857</c:v>
                </c:pt>
                <c:pt idx="777">
                  <c:v>14.545602000000001</c:v>
                </c:pt>
                <c:pt idx="778">
                  <c:v>14.543632000000001</c:v>
                </c:pt>
                <c:pt idx="779">
                  <c:v>14.548498</c:v>
                </c:pt>
                <c:pt idx="780">
                  <c:v>14.551771</c:v>
                </c:pt>
                <c:pt idx="781">
                  <c:v>14.554859</c:v>
                </c:pt>
                <c:pt idx="782">
                  <c:v>14.552149999999999</c:v>
                </c:pt>
                <c:pt idx="783">
                  <c:v>14.545477</c:v>
                </c:pt>
                <c:pt idx="784">
                  <c:v>14.535418999999999</c:v>
                </c:pt>
                <c:pt idx="785">
                  <c:v>14.516054</c:v>
                </c:pt>
                <c:pt idx="786">
                  <c:v>14.516356</c:v>
                </c:pt>
                <c:pt idx="787">
                  <c:v>14.512459</c:v>
                </c:pt>
                <c:pt idx="788">
                  <c:v>14.518088000000001</c:v>
                </c:pt>
                <c:pt idx="789">
                  <c:v>14.524227</c:v>
                </c:pt>
                <c:pt idx="790">
                  <c:v>14.524665000000001</c:v>
                </c:pt>
                <c:pt idx="791">
                  <c:v>14.527670000000001</c:v>
                </c:pt>
                <c:pt idx="792">
                  <c:v>14.521212999999999</c:v>
                </c:pt>
                <c:pt idx="793">
                  <c:v>14.514071</c:v>
                </c:pt>
                <c:pt idx="794">
                  <c:v>14.505279</c:v>
                </c:pt>
                <c:pt idx="795">
                  <c:v>14.504080999999999</c:v>
                </c:pt>
                <c:pt idx="796">
                  <c:v>14.502779</c:v>
                </c:pt>
                <c:pt idx="797">
                  <c:v>14.511271000000001</c:v>
                </c:pt>
                <c:pt idx="798">
                  <c:v>14.505863</c:v>
                </c:pt>
                <c:pt idx="799">
                  <c:v>14.510922000000001</c:v>
                </c:pt>
                <c:pt idx="800">
                  <c:v>14.492141</c:v>
                </c:pt>
                <c:pt idx="801">
                  <c:v>14.478325</c:v>
                </c:pt>
                <c:pt idx="802">
                  <c:v>14.460855</c:v>
                </c:pt>
                <c:pt idx="803">
                  <c:v>14.456631</c:v>
                </c:pt>
                <c:pt idx="804">
                  <c:v>14.455418</c:v>
                </c:pt>
                <c:pt idx="805">
                  <c:v>14.455928999999999</c:v>
                </c:pt>
                <c:pt idx="806">
                  <c:v>14.457435</c:v>
                </c:pt>
                <c:pt idx="807">
                  <c:v>14.457799</c:v>
                </c:pt>
                <c:pt idx="808">
                  <c:v>14.453808</c:v>
                </c:pt>
                <c:pt idx="809">
                  <c:v>14.435055</c:v>
                </c:pt>
                <c:pt idx="810">
                  <c:v>14.420083</c:v>
                </c:pt>
                <c:pt idx="811">
                  <c:v>14.416817</c:v>
                </c:pt>
                <c:pt idx="812">
                  <c:v>14.422264</c:v>
                </c:pt>
                <c:pt idx="813">
                  <c:v>14.423759</c:v>
                </c:pt>
                <c:pt idx="814">
                  <c:v>14.432497</c:v>
                </c:pt>
                <c:pt idx="815">
                  <c:v>14.434077</c:v>
                </c:pt>
                <c:pt idx="816">
                  <c:v>14.439594</c:v>
                </c:pt>
                <c:pt idx="817">
                  <c:v>14.435684</c:v>
                </c:pt>
                <c:pt idx="818">
                  <c:v>14.421434</c:v>
                </c:pt>
                <c:pt idx="819">
                  <c:v>14.422015</c:v>
                </c:pt>
                <c:pt idx="820">
                  <c:v>14.407133</c:v>
                </c:pt>
                <c:pt idx="821">
                  <c:v>14.409393</c:v>
                </c:pt>
                <c:pt idx="822">
                  <c:v>14.410857</c:v>
                </c:pt>
                <c:pt idx="823">
                  <c:v>14.419112999999999</c:v>
                </c:pt>
                <c:pt idx="824">
                  <c:v>14.428900000000001</c:v>
                </c:pt>
                <c:pt idx="825">
                  <c:v>14.423774999999999</c:v>
                </c:pt>
                <c:pt idx="826">
                  <c:v>14.415504</c:v>
                </c:pt>
                <c:pt idx="827">
                  <c:v>14.391738999999999</c:v>
                </c:pt>
                <c:pt idx="828">
                  <c:v>14.381978999999999</c:v>
                </c:pt>
                <c:pt idx="829">
                  <c:v>14.381225000000001</c:v>
                </c:pt>
                <c:pt idx="830">
                  <c:v>14.377962</c:v>
                </c:pt>
                <c:pt idx="831">
                  <c:v>14.373825999999999</c:v>
                </c:pt>
                <c:pt idx="832">
                  <c:v>14.377193</c:v>
                </c:pt>
                <c:pt idx="833">
                  <c:v>14.365921</c:v>
                </c:pt>
                <c:pt idx="834">
                  <c:v>14.357666999999999</c:v>
                </c:pt>
                <c:pt idx="835">
                  <c:v>14.345001999999999</c:v>
                </c:pt>
                <c:pt idx="836">
                  <c:v>14.326867999999999</c:v>
                </c:pt>
                <c:pt idx="837">
                  <c:v>14.325324</c:v>
                </c:pt>
                <c:pt idx="838">
                  <c:v>14.313470000000001</c:v>
                </c:pt>
                <c:pt idx="839">
                  <c:v>14.296927</c:v>
                </c:pt>
                <c:pt idx="840">
                  <c:v>14.287228000000001</c:v>
                </c:pt>
                <c:pt idx="841">
                  <c:v>14.275702000000001</c:v>
                </c:pt>
                <c:pt idx="842">
                  <c:v>14.263748</c:v>
                </c:pt>
                <c:pt idx="843">
                  <c:v>14.245848000000001</c:v>
                </c:pt>
                <c:pt idx="844">
                  <c:v>14.231183</c:v>
                </c:pt>
                <c:pt idx="845">
                  <c:v>14.212005</c:v>
                </c:pt>
                <c:pt idx="846">
                  <c:v>14.20186</c:v>
                </c:pt>
                <c:pt idx="847">
                  <c:v>14.177885</c:v>
                </c:pt>
                <c:pt idx="848">
                  <c:v>14.174167000000001</c:v>
                </c:pt>
                <c:pt idx="849">
                  <c:v>14.147341000000001</c:v>
                </c:pt>
                <c:pt idx="850">
                  <c:v>14.126536</c:v>
                </c:pt>
                <c:pt idx="851">
                  <c:v>14.099845999999999</c:v>
                </c:pt>
                <c:pt idx="852">
                  <c:v>14.086356</c:v>
                </c:pt>
                <c:pt idx="853">
                  <c:v>14.065834000000001</c:v>
                </c:pt>
                <c:pt idx="854">
                  <c:v>14.051556</c:v>
                </c:pt>
                <c:pt idx="855">
                  <c:v>14.025881999999999</c:v>
                </c:pt>
                <c:pt idx="856">
                  <c:v>13.998908999999999</c:v>
                </c:pt>
                <c:pt idx="857">
                  <c:v>13.979468000000001</c:v>
                </c:pt>
                <c:pt idx="858">
                  <c:v>13.959834000000001</c:v>
                </c:pt>
                <c:pt idx="859">
                  <c:v>13.923118000000001</c:v>
                </c:pt>
                <c:pt idx="860">
                  <c:v>13.909115999999999</c:v>
                </c:pt>
                <c:pt idx="861">
                  <c:v>13.878983</c:v>
                </c:pt>
                <c:pt idx="862">
                  <c:v>13.854846999999999</c:v>
                </c:pt>
                <c:pt idx="863">
                  <c:v>13.836019</c:v>
                </c:pt>
                <c:pt idx="864">
                  <c:v>13.806744999999999</c:v>
                </c:pt>
                <c:pt idx="865">
                  <c:v>13.778041</c:v>
                </c:pt>
                <c:pt idx="866">
                  <c:v>13.739367</c:v>
                </c:pt>
                <c:pt idx="867">
                  <c:v>13.713058999999999</c:v>
                </c:pt>
                <c:pt idx="868">
                  <c:v>13.690105000000001</c:v>
                </c:pt>
                <c:pt idx="869">
                  <c:v>13.669044</c:v>
                </c:pt>
                <c:pt idx="870">
                  <c:v>13.635114</c:v>
                </c:pt>
                <c:pt idx="871">
                  <c:v>13.614469</c:v>
                </c:pt>
                <c:pt idx="872">
                  <c:v>13.582943999999999</c:v>
                </c:pt>
                <c:pt idx="873">
                  <c:v>13.547938</c:v>
                </c:pt>
                <c:pt idx="874">
                  <c:v>13.502758999999999</c:v>
                </c:pt>
                <c:pt idx="875">
                  <c:v>13.476068</c:v>
                </c:pt>
                <c:pt idx="876">
                  <c:v>13.445589999999999</c:v>
                </c:pt>
                <c:pt idx="877">
                  <c:v>13.409489000000001</c:v>
                </c:pt>
                <c:pt idx="878">
                  <c:v>13.379298</c:v>
                </c:pt>
                <c:pt idx="879">
                  <c:v>13.348312999999999</c:v>
                </c:pt>
                <c:pt idx="880">
                  <c:v>13.310536000000001</c:v>
                </c:pt>
                <c:pt idx="881">
                  <c:v>13.275492</c:v>
                </c:pt>
                <c:pt idx="882">
                  <c:v>13.244519</c:v>
                </c:pt>
                <c:pt idx="883">
                  <c:v>13.199847999999999</c:v>
                </c:pt>
                <c:pt idx="884">
                  <c:v>13.157422</c:v>
                </c:pt>
                <c:pt idx="885">
                  <c:v>13.122835</c:v>
                </c:pt>
                <c:pt idx="886">
                  <c:v>13.094821</c:v>
                </c:pt>
                <c:pt idx="887">
                  <c:v>13.048534999999999</c:v>
                </c:pt>
                <c:pt idx="888">
                  <c:v>13.015444</c:v>
                </c:pt>
                <c:pt idx="889">
                  <c:v>12.973601</c:v>
                </c:pt>
                <c:pt idx="890">
                  <c:v>12.942451999999999</c:v>
                </c:pt>
                <c:pt idx="891">
                  <c:v>12.897307</c:v>
                </c:pt>
                <c:pt idx="892">
                  <c:v>12.86773</c:v>
                </c:pt>
                <c:pt idx="893">
                  <c:v>12.831887999999999</c:v>
                </c:pt>
                <c:pt idx="894">
                  <c:v>12.788029</c:v>
                </c:pt>
                <c:pt idx="895">
                  <c:v>12.750883999999999</c:v>
                </c:pt>
                <c:pt idx="896">
                  <c:v>12.716165999999999</c:v>
                </c:pt>
                <c:pt idx="897">
                  <c:v>12.6778</c:v>
                </c:pt>
                <c:pt idx="898">
                  <c:v>12.641045</c:v>
                </c:pt>
                <c:pt idx="899">
                  <c:v>12.616104</c:v>
                </c:pt>
                <c:pt idx="900">
                  <c:v>12.573316</c:v>
                </c:pt>
                <c:pt idx="901">
                  <c:v>12.540982</c:v>
                </c:pt>
                <c:pt idx="902">
                  <c:v>12.49207</c:v>
                </c:pt>
                <c:pt idx="903">
                  <c:v>12.462278</c:v>
                </c:pt>
                <c:pt idx="904">
                  <c:v>12.427743</c:v>
                </c:pt>
                <c:pt idx="905">
                  <c:v>12.394022</c:v>
                </c:pt>
                <c:pt idx="906">
                  <c:v>12.351912</c:v>
                </c:pt>
                <c:pt idx="907">
                  <c:v>12.322338999999999</c:v>
                </c:pt>
                <c:pt idx="908">
                  <c:v>12.285022</c:v>
                </c:pt>
                <c:pt idx="909">
                  <c:v>12.247145</c:v>
                </c:pt>
                <c:pt idx="910">
                  <c:v>12.215388000000001</c:v>
                </c:pt>
                <c:pt idx="911">
                  <c:v>12.181596000000001</c:v>
                </c:pt>
                <c:pt idx="912">
                  <c:v>12.154028</c:v>
                </c:pt>
                <c:pt idx="913">
                  <c:v>12.113396</c:v>
                </c:pt>
                <c:pt idx="914">
                  <c:v>12.086306</c:v>
                </c:pt>
                <c:pt idx="915">
                  <c:v>12.050776000000001</c:v>
                </c:pt>
                <c:pt idx="916">
                  <c:v>12.014011999999999</c:v>
                </c:pt>
                <c:pt idx="917">
                  <c:v>11.983523999999999</c:v>
                </c:pt>
                <c:pt idx="918">
                  <c:v>11.952143</c:v>
                </c:pt>
                <c:pt idx="919">
                  <c:v>11.923456</c:v>
                </c:pt>
                <c:pt idx="920">
                  <c:v>11.889229</c:v>
                </c:pt>
                <c:pt idx="921">
                  <c:v>11.858321999999999</c:v>
                </c:pt>
                <c:pt idx="922">
                  <c:v>11.824351999999999</c:v>
                </c:pt>
                <c:pt idx="923">
                  <c:v>11.798776999999999</c:v>
                </c:pt>
                <c:pt idx="924">
                  <c:v>11.769912</c:v>
                </c:pt>
                <c:pt idx="925">
                  <c:v>11.743855</c:v>
                </c:pt>
                <c:pt idx="926">
                  <c:v>11.709508</c:v>
                </c:pt>
                <c:pt idx="927">
                  <c:v>11.685452</c:v>
                </c:pt>
                <c:pt idx="928">
                  <c:v>11.652017000000001</c:v>
                </c:pt>
                <c:pt idx="929">
                  <c:v>11.628176</c:v>
                </c:pt>
                <c:pt idx="930">
                  <c:v>11.590481</c:v>
                </c:pt>
                <c:pt idx="931">
                  <c:v>11.576342</c:v>
                </c:pt>
                <c:pt idx="932">
                  <c:v>11.547567000000001</c:v>
                </c:pt>
                <c:pt idx="933">
                  <c:v>11.517986000000001</c:v>
                </c:pt>
                <c:pt idx="934">
                  <c:v>11.501334999999999</c:v>
                </c:pt>
                <c:pt idx="935">
                  <c:v>11.475469</c:v>
                </c:pt>
                <c:pt idx="936">
                  <c:v>11.454316</c:v>
                </c:pt>
                <c:pt idx="937">
                  <c:v>11.425113</c:v>
                </c:pt>
                <c:pt idx="938">
                  <c:v>11.402429</c:v>
                </c:pt>
                <c:pt idx="939">
                  <c:v>11.371589999999999</c:v>
                </c:pt>
                <c:pt idx="940">
                  <c:v>11.347022000000001</c:v>
                </c:pt>
                <c:pt idx="941">
                  <c:v>11.327961999999999</c:v>
                </c:pt>
                <c:pt idx="942">
                  <c:v>11.310281</c:v>
                </c:pt>
                <c:pt idx="943">
                  <c:v>11.288395</c:v>
                </c:pt>
                <c:pt idx="944">
                  <c:v>11.275017</c:v>
                </c:pt>
                <c:pt idx="945">
                  <c:v>11.243629</c:v>
                </c:pt>
                <c:pt idx="946">
                  <c:v>11.228065000000001</c:v>
                </c:pt>
                <c:pt idx="947">
                  <c:v>11.209956999999999</c:v>
                </c:pt>
                <c:pt idx="948">
                  <c:v>11.184831000000001</c:v>
                </c:pt>
                <c:pt idx="949">
                  <c:v>11.173052999999999</c:v>
                </c:pt>
                <c:pt idx="950">
                  <c:v>11.148187999999999</c:v>
                </c:pt>
                <c:pt idx="951">
                  <c:v>11.13214</c:v>
                </c:pt>
                <c:pt idx="952">
                  <c:v>11.119536</c:v>
                </c:pt>
                <c:pt idx="953">
                  <c:v>11.10322</c:v>
                </c:pt>
                <c:pt idx="954">
                  <c:v>11.089828000000001</c:v>
                </c:pt>
                <c:pt idx="955">
                  <c:v>11.071175</c:v>
                </c:pt>
                <c:pt idx="956">
                  <c:v>11.0586</c:v>
                </c:pt>
                <c:pt idx="957">
                  <c:v>11.050981999999999</c:v>
                </c:pt>
                <c:pt idx="958">
                  <c:v>11.029705999999999</c:v>
                </c:pt>
                <c:pt idx="959">
                  <c:v>11.01446</c:v>
                </c:pt>
                <c:pt idx="960">
                  <c:v>11.004128</c:v>
                </c:pt>
                <c:pt idx="961">
                  <c:v>10.990314</c:v>
                </c:pt>
                <c:pt idx="962">
                  <c:v>10.969428000000001</c:v>
                </c:pt>
                <c:pt idx="963">
                  <c:v>10.956599000000001</c:v>
                </c:pt>
                <c:pt idx="964">
                  <c:v>10.944456000000001</c:v>
                </c:pt>
                <c:pt idx="965">
                  <c:v>10.929193</c:v>
                </c:pt>
                <c:pt idx="966">
                  <c:v>10.921772000000001</c:v>
                </c:pt>
                <c:pt idx="967">
                  <c:v>10.911555</c:v>
                </c:pt>
                <c:pt idx="968">
                  <c:v>10.903074999999999</c:v>
                </c:pt>
                <c:pt idx="969">
                  <c:v>10.895630000000001</c:v>
                </c:pt>
                <c:pt idx="970">
                  <c:v>10.885501</c:v>
                </c:pt>
                <c:pt idx="971">
                  <c:v>10.878028</c:v>
                </c:pt>
                <c:pt idx="972">
                  <c:v>10.865957</c:v>
                </c:pt>
                <c:pt idx="973">
                  <c:v>10.853968</c:v>
                </c:pt>
                <c:pt idx="974">
                  <c:v>10.846809</c:v>
                </c:pt>
                <c:pt idx="975">
                  <c:v>10.842999000000001</c:v>
                </c:pt>
                <c:pt idx="976">
                  <c:v>10.824218</c:v>
                </c:pt>
                <c:pt idx="977">
                  <c:v>10.823625</c:v>
                </c:pt>
                <c:pt idx="978">
                  <c:v>10.815379</c:v>
                </c:pt>
                <c:pt idx="979">
                  <c:v>10.812006</c:v>
                </c:pt>
                <c:pt idx="980">
                  <c:v>10.80692</c:v>
                </c:pt>
                <c:pt idx="981">
                  <c:v>10.794442</c:v>
                </c:pt>
                <c:pt idx="982">
                  <c:v>10.791138</c:v>
                </c:pt>
                <c:pt idx="983">
                  <c:v>10.784815</c:v>
                </c:pt>
                <c:pt idx="984">
                  <c:v>10.783694000000001</c:v>
                </c:pt>
                <c:pt idx="985">
                  <c:v>10.765687</c:v>
                </c:pt>
                <c:pt idx="986">
                  <c:v>10.755542999999999</c:v>
                </c:pt>
                <c:pt idx="987">
                  <c:v>10.761647</c:v>
                </c:pt>
                <c:pt idx="988">
                  <c:v>10.750735000000001</c:v>
                </c:pt>
                <c:pt idx="989">
                  <c:v>10.746515</c:v>
                </c:pt>
                <c:pt idx="990">
                  <c:v>10.744501</c:v>
                </c:pt>
                <c:pt idx="991">
                  <c:v>10.739540999999999</c:v>
                </c:pt>
                <c:pt idx="992">
                  <c:v>10.743893</c:v>
                </c:pt>
                <c:pt idx="993">
                  <c:v>10.736935000000001</c:v>
                </c:pt>
                <c:pt idx="994">
                  <c:v>10.735932</c:v>
                </c:pt>
                <c:pt idx="995">
                  <c:v>10.732046</c:v>
                </c:pt>
                <c:pt idx="996">
                  <c:v>10.731092</c:v>
                </c:pt>
                <c:pt idx="997">
                  <c:v>10.722324</c:v>
                </c:pt>
                <c:pt idx="998">
                  <c:v>10.723395999999999</c:v>
                </c:pt>
                <c:pt idx="999">
                  <c:v>10.724627</c:v>
                </c:pt>
                <c:pt idx="1000">
                  <c:v>10.723307999999999</c:v>
                </c:pt>
                <c:pt idx="1001">
                  <c:v>10.73185</c:v>
                </c:pt>
                <c:pt idx="1002">
                  <c:v>10.732398</c:v>
                </c:pt>
                <c:pt idx="1003">
                  <c:v>10.735604</c:v>
                </c:pt>
                <c:pt idx="1004">
                  <c:v>10.737159999999999</c:v>
                </c:pt>
                <c:pt idx="1005">
                  <c:v>10.738913999999999</c:v>
                </c:pt>
                <c:pt idx="1006">
                  <c:v>10.739718999999999</c:v>
                </c:pt>
                <c:pt idx="1007">
                  <c:v>10.733879999999999</c:v>
                </c:pt>
                <c:pt idx="1008">
                  <c:v>10.732856</c:v>
                </c:pt>
                <c:pt idx="1009">
                  <c:v>10.733908</c:v>
                </c:pt>
                <c:pt idx="1010">
                  <c:v>10.741293000000001</c:v>
                </c:pt>
                <c:pt idx="1011">
                  <c:v>10.741529</c:v>
                </c:pt>
                <c:pt idx="1012">
                  <c:v>10.753201000000001</c:v>
                </c:pt>
                <c:pt idx="1013">
                  <c:v>10.750923</c:v>
                </c:pt>
                <c:pt idx="1014">
                  <c:v>10.759790000000001</c:v>
                </c:pt>
                <c:pt idx="1015">
                  <c:v>10.759396000000001</c:v>
                </c:pt>
                <c:pt idx="1016">
                  <c:v>10.766961</c:v>
                </c:pt>
                <c:pt idx="1017">
                  <c:v>10.765822999999999</c:v>
                </c:pt>
                <c:pt idx="1018">
                  <c:v>10.769588000000001</c:v>
                </c:pt>
                <c:pt idx="1019">
                  <c:v>10.772918000000001</c:v>
                </c:pt>
                <c:pt idx="1020">
                  <c:v>10.771635</c:v>
                </c:pt>
                <c:pt idx="1021">
                  <c:v>10.781903</c:v>
                </c:pt>
                <c:pt idx="1022">
                  <c:v>10.786223</c:v>
                </c:pt>
                <c:pt idx="1023">
                  <c:v>10.804126</c:v>
                </c:pt>
                <c:pt idx="1024">
                  <c:v>10.809290000000001</c:v>
                </c:pt>
                <c:pt idx="1025">
                  <c:v>10.814705999999999</c:v>
                </c:pt>
                <c:pt idx="1026">
                  <c:v>10.813055</c:v>
                </c:pt>
                <c:pt idx="1027">
                  <c:v>10.820028000000001</c:v>
                </c:pt>
                <c:pt idx="1028">
                  <c:v>10.818685</c:v>
                </c:pt>
                <c:pt idx="1029">
                  <c:v>10.824166999999999</c:v>
                </c:pt>
                <c:pt idx="1030">
                  <c:v>10.827487</c:v>
                </c:pt>
                <c:pt idx="1031">
                  <c:v>10.833484</c:v>
                </c:pt>
                <c:pt idx="1032">
                  <c:v>10.836625</c:v>
                </c:pt>
                <c:pt idx="1033">
                  <c:v>10.842165</c:v>
                </c:pt>
                <c:pt idx="1034">
                  <c:v>10.846814</c:v>
                </c:pt>
                <c:pt idx="1035">
                  <c:v>10.852562000000001</c:v>
                </c:pt>
                <c:pt idx="1036">
                  <c:v>10.865102</c:v>
                </c:pt>
                <c:pt idx="1037">
                  <c:v>10.864836</c:v>
                </c:pt>
                <c:pt idx="1038">
                  <c:v>10.882911999999999</c:v>
                </c:pt>
                <c:pt idx="1039">
                  <c:v>10.890142000000001</c:v>
                </c:pt>
                <c:pt idx="1040">
                  <c:v>10.906188999999999</c:v>
                </c:pt>
                <c:pt idx="1041">
                  <c:v>10.903517000000001</c:v>
                </c:pt>
                <c:pt idx="1042">
                  <c:v>10.909345</c:v>
                </c:pt>
                <c:pt idx="1043">
                  <c:v>10.907183</c:v>
                </c:pt>
                <c:pt idx="1044">
                  <c:v>10.918518000000001</c:v>
                </c:pt>
                <c:pt idx="1045">
                  <c:v>10.924548</c:v>
                </c:pt>
                <c:pt idx="1046">
                  <c:v>10.934089999999999</c:v>
                </c:pt>
                <c:pt idx="1047">
                  <c:v>10.951229</c:v>
                </c:pt>
                <c:pt idx="1048">
                  <c:v>10.966184999999999</c:v>
                </c:pt>
                <c:pt idx="1049">
                  <c:v>10.972379999999999</c:v>
                </c:pt>
                <c:pt idx="1050">
                  <c:v>10.979134999999999</c:v>
                </c:pt>
                <c:pt idx="1051">
                  <c:v>10.973559</c:v>
                </c:pt>
                <c:pt idx="1052">
                  <c:v>10.982476</c:v>
                </c:pt>
                <c:pt idx="1053">
                  <c:v>10.977277000000001</c:v>
                </c:pt>
                <c:pt idx="1054">
                  <c:v>10.986585</c:v>
                </c:pt>
                <c:pt idx="1055">
                  <c:v>10.999872999999999</c:v>
                </c:pt>
                <c:pt idx="1056">
                  <c:v>11.017643</c:v>
                </c:pt>
                <c:pt idx="1057">
                  <c:v>11.038501999999999</c:v>
                </c:pt>
                <c:pt idx="1058">
                  <c:v>11.044123000000001</c:v>
                </c:pt>
                <c:pt idx="1059">
                  <c:v>11.054784</c:v>
                </c:pt>
                <c:pt idx="1060">
                  <c:v>11.068963</c:v>
                </c:pt>
                <c:pt idx="1061">
                  <c:v>11.067807</c:v>
                </c:pt>
                <c:pt idx="1062">
                  <c:v>11.086662</c:v>
                </c:pt>
                <c:pt idx="1063">
                  <c:v>11.076530999999999</c:v>
                </c:pt>
                <c:pt idx="1064">
                  <c:v>11.087543999999999</c:v>
                </c:pt>
                <c:pt idx="1065">
                  <c:v>11.099399</c:v>
                </c:pt>
                <c:pt idx="1066">
                  <c:v>11.129451</c:v>
                </c:pt>
                <c:pt idx="1067">
                  <c:v>11.145645</c:v>
                </c:pt>
                <c:pt idx="1068">
                  <c:v>11.137589</c:v>
                </c:pt>
                <c:pt idx="1069">
                  <c:v>11.155666999999999</c:v>
                </c:pt>
                <c:pt idx="1070">
                  <c:v>11.152481</c:v>
                </c:pt>
                <c:pt idx="1071">
                  <c:v>11.17937</c:v>
                </c:pt>
                <c:pt idx="1072">
                  <c:v>11.179357</c:v>
                </c:pt>
                <c:pt idx="1073">
                  <c:v>11.186812</c:v>
                </c:pt>
                <c:pt idx="1074">
                  <c:v>11.187101</c:v>
                </c:pt>
                <c:pt idx="1075">
                  <c:v>11.222018</c:v>
                </c:pt>
                <c:pt idx="1076">
                  <c:v>11.224895</c:v>
                </c:pt>
                <c:pt idx="1077">
                  <c:v>11.203859</c:v>
                </c:pt>
                <c:pt idx="1078">
                  <c:v>11.218833</c:v>
                </c:pt>
                <c:pt idx="1079">
                  <c:v>11.216227999999999</c:v>
                </c:pt>
                <c:pt idx="1080">
                  <c:v>11.231532</c:v>
                </c:pt>
                <c:pt idx="1081">
                  <c:v>11.241588999999999</c:v>
                </c:pt>
                <c:pt idx="1082">
                  <c:v>11.281845000000001</c:v>
                </c:pt>
                <c:pt idx="1083">
                  <c:v>11.286018</c:v>
                </c:pt>
                <c:pt idx="1084">
                  <c:v>11.307497</c:v>
                </c:pt>
                <c:pt idx="1085">
                  <c:v>11.297190000000001</c:v>
                </c:pt>
                <c:pt idx="1086">
                  <c:v>11.311249999999999</c:v>
                </c:pt>
                <c:pt idx="1087">
                  <c:v>11.325823</c:v>
                </c:pt>
                <c:pt idx="1088">
                  <c:v>11.340439</c:v>
                </c:pt>
                <c:pt idx="1089">
                  <c:v>11.338732</c:v>
                </c:pt>
                <c:pt idx="1090">
                  <c:v>11.364597</c:v>
                </c:pt>
                <c:pt idx="1091">
                  <c:v>11.369692000000001</c:v>
                </c:pt>
                <c:pt idx="1092">
                  <c:v>11.384808</c:v>
                </c:pt>
                <c:pt idx="1093">
                  <c:v>11.36964</c:v>
                </c:pt>
                <c:pt idx="1094">
                  <c:v>11.385958</c:v>
                </c:pt>
                <c:pt idx="1095">
                  <c:v>11.385384999999999</c:v>
                </c:pt>
                <c:pt idx="1096">
                  <c:v>11.411355</c:v>
                </c:pt>
                <c:pt idx="1097">
                  <c:v>11.407030000000001</c:v>
                </c:pt>
                <c:pt idx="1098">
                  <c:v>11.416382</c:v>
                </c:pt>
                <c:pt idx="1099">
                  <c:v>11.450929</c:v>
                </c:pt>
                <c:pt idx="1100">
                  <c:v>11.450018</c:v>
                </c:pt>
                <c:pt idx="1101">
                  <c:v>11.456208</c:v>
                </c:pt>
                <c:pt idx="1102">
                  <c:v>11.479855000000001</c:v>
                </c:pt>
                <c:pt idx="1103">
                  <c:v>11.469621999999999</c:v>
                </c:pt>
                <c:pt idx="1104">
                  <c:v>11.496086999999999</c:v>
                </c:pt>
                <c:pt idx="1105">
                  <c:v>11.494415999999999</c:v>
                </c:pt>
                <c:pt idx="1106">
                  <c:v>11.518048</c:v>
                </c:pt>
                <c:pt idx="1107">
                  <c:v>11.529014999999999</c:v>
                </c:pt>
                <c:pt idx="1108">
                  <c:v>11.54815</c:v>
                </c:pt>
                <c:pt idx="1109">
                  <c:v>11.550117</c:v>
                </c:pt>
                <c:pt idx="1110">
                  <c:v>11.53974</c:v>
                </c:pt>
                <c:pt idx="1111">
                  <c:v>11.546669</c:v>
                </c:pt>
                <c:pt idx="1112">
                  <c:v>11.54945</c:v>
                </c:pt>
                <c:pt idx="1113">
                  <c:v>11.577771</c:v>
                </c:pt>
                <c:pt idx="1114">
                  <c:v>11.587177000000001</c:v>
                </c:pt>
                <c:pt idx="1115">
                  <c:v>11.598231</c:v>
                </c:pt>
                <c:pt idx="1116">
                  <c:v>11.609171</c:v>
                </c:pt>
                <c:pt idx="1117">
                  <c:v>11.615705</c:v>
                </c:pt>
                <c:pt idx="1118">
                  <c:v>11.614512</c:v>
                </c:pt>
                <c:pt idx="1119">
                  <c:v>11.643800000000001</c:v>
                </c:pt>
                <c:pt idx="1120">
                  <c:v>11.617328000000001</c:v>
                </c:pt>
                <c:pt idx="1121">
                  <c:v>11.627946</c:v>
                </c:pt>
                <c:pt idx="1122">
                  <c:v>11.631161000000001</c:v>
                </c:pt>
                <c:pt idx="1123">
                  <c:v>11.654114999999999</c:v>
                </c:pt>
                <c:pt idx="1124">
                  <c:v>11.646787</c:v>
                </c:pt>
                <c:pt idx="1125">
                  <c:v>11.657788999999999</c:v>
                </c:pt>
                <c:pt idx="1126">
                  <c:v>11.669217</c:v>
                </c:pt>
                <c:pt idx="1127">
                  <c:v>11.679186</c:v>
                </c:pt>
                <c:pt idx="1128">
                  <c:v>11.687834000000001</c:v>
                </c:pt>
                <c:pt idx="1129">
                  <c:v>11.687438999999999</c:v>
                </c:pt>
                <c:pt idx="1130">
                  <c:v>11.679125000000001</c:v>
                </c:pt>
                <c:pt idx="1131">
                  <c:v>11.697589000000001</c:v>
                </c:pt>
                <c:pt idx="1132">
                  <c:v>11.690699</c:v>
                </c:pt>
                <c:pt idx="1133">
                  <c:v>11.670869</c:v>
                </c:pt>
                <c:pt idx="1134">
                  <c:v>11.697464999999999</c:v>
                </c:pt>
                <c:pt idx="1135">
                  <c:v>11.691853999999999</c:v>
                </c:pt>
                <c:pt idx="1136">
                  <c:v>11.700551000000001</c:v>
                </c:pt>
                <c:pt idx="1137">
                  <c:v>11.705984000000001</c:v>
                </c:pt>
                <c:pt idx="1138">
                  <c:v>11.714129</c:v>
                </c:pt>
                <c:pt idx="1139">
                  <c:v>11.693877000000001</c:v>
                </c:pt>
                <c:pt idx="1140">
                  <c:v>11.712248000000001</c:v>
                </c:pt>
                <c:pt idx="1141">
                  <c:v>11.687727000000001</c:v>
                </c:pt>
                <c:pt idx="1142">
                  <c:v>11.688847000000001</c:v>
                </c:pt>
                <c:pt idx="1143">
                  <c:v>11.712650999999999</c:v>
                </c:pt>
                <c:pt idx="1144">
                  <c:v>11.699593999999999</c:v>
                </c:pt>
                <c:pt idx="1145">
                  <c:v>11.728929000000001</c:v>
                </c:pt>
                <c:pt idx="1146">
                  <c:v>11.706778</c:v>
                </c:pt>
                <c:pt idx="1147">
                  <c:v>11.731234000000001</c:v>
                </c:pt>
                <c:pt idx="1148">
                  <c:v>11.702005</c:v>
                </c:pt>
                <c:pt idx="1149">
                  <c:v>11.728534</c:v>
                </c:pt>
                <c:pt idx="1150">
                  <c:v>11.732533</c:v>
                </c:pt>
                <c:pt idx="1151">
                  <c:v>11.722306</c:v>
                </c:pt>
                <c:pt idx="1152">
                  <c:v>11.739375000000001</c:v>
                </c:pt>
                <c:pt idx="1153">
                  <c:v>11.740342</c:v>
                </c:pt>
                <c:pt idx="1154">
                  <c:v>11.724838999999999</c:v>
                </c:pt>
                <c:pt idx="1155">
                  <c:v>11.738554000000001</c:v>
                </c:pt>
                <c:pt idx="1156">
                  <c:v>11.709464000000001</c:v>
                </c:pt>
                <c:pt idx="1157">
                  <c:v>11.713069000000001</c:v>
                </c:pt>
                <c:pt idx="1158">
                  <c:v>11.708202</c:v>
                </c:pt>
                <c:pt idx="1159">
                  <c:v>11.732537000000001</c:v>
                </c:pt>
                <c:pt idx="1160">
                  <c:v>11.702019</c:v>
                </c:pt>
                <c:pt idx="1161">
                  <c:v>11.726235000000001</c:v>
                </c:pt>
                <c:pt idx="1162">
                  <c:v>11.720044</c:v>
                </c:pt>
                <c:pt idx="1163">
                  <c:v>11.709908</c:v>
                </c:pt>
                <c:pt idx="1164">
                  <c:v>11.708907999999999</c:v>
                </c:pt>
                <c:pt idx="1165">
                  <c:v>11.698331</c:v>
                </c:pt>
                <c:pt idx="1166">
                  <c:v>11.681016</c:v>
                </c:pt>
                <c:pt idx="1167">
                  <c:v>11.704712000000001</c:v>
                </c:pt>
                <c:pt idx="1168">
                  <c:v>11.697692</c:v>
                </c:pt>
                <c:pt idx="1169">
                  <c:v>11.701188</c:v>
                </c:pt>
                <c:pt idx="1170">
                  <c:v>11.70978</c:v>
                </c:pt>
                <c:pt idx="1171">
                  <c:v>11.702254</c:v>
                </c:pt>
                <c:pt idx="1172">
                  <c:v>11.687533999999999</c:v>
                </c:pt>
                <c:pt idx="1173">
                  <c:v>11.676114999999999</c:v>
                </c:pt>
                <c:pt idx="1174">
                  <c:v>11.666874</c:v>
                </c:pt>
                <c:pt idx="1175">
                  <c:v>11.656539</c:v>
                </c:pt>
                <c:pt idx="1176">
                  <c:v>11.671981000000001</c:v>
                </c:pt>
                <c:pt idx="1177">
                  <c:v>11.692152</c:v>
                </c:pt>
                <c:pt idx="1178">
                  <c:v>11.68648</c:v>
                </c:pt>
                <c:pt idx="1179">
                  <c:v>11.688485</c:v>
                </c:pt>
                <c:pt idx="1180">
                  <c:v>11.681903</c:v>
                </c:pt>
                <c:pt idx="1181">
                  <c:v>11.679917</c:v>
                </c:pt>
                <c:pt idx="1182">
                  <c:v>11.671002</c:v>
                </c:pt>
                <c:pt idx="1183">
                  <c:v>11.673921999999999</c:v>
                </c:pt>
                <c:pt idx="1184">
                  <c:v>11.661049999999999</c:v>
                </c:pt>
                <c:pt idx="1185">
                  <c:v>11.660648999999999</c:v>
                </c:pt>
                <c:pt idx="1186">
                  <c:v>11.686189000000001</c:v>
                </c:pt>
                <c:pt idx="1187">
                  <c:v>11.684051999999999</c:v>
                </c:pt>
                <c:pt idx="1188">
                  <c:v>11.687366000000001</c:v>
                </c:pt>
                <c:pt idx="1189">
                  <c:v>11.671927999999999</c:v>
                </c:pt>
                <c:pt idx="1190">
                  <c:v>11.643482000000001</c:v>
                </c:pt>
                <c:pt idx="1191">
                  <c:v>11.671393</c:v>
                </c:pt>
                <c:pt idx="1192">
                  <c:v>11.643494</c:v>
                </c:pt>
                <c:pt idx="1193">
                  <c:v>11.668989</c:v>
                </c:pt>
                <c:pt idx="1194">
                  <c:v>11.656300999999999</c:v>
                </c:pt>
                <c:pt idx="1195">
                  <c:v>11.668037999999999</c:v>
                </c:pt>
                <c:pt idx="1196">
                  <c:v>11.65259</c:v>
                </c:pt>
                <c:pt idx="1197">
                  <c:v>11.634480999999999</c:v>
                </c:pt>
                <c:pt idx="1198">
                  <c:v>11.651247</c:v>
                </c:pt>
                <c:pt idx="1199">
                  <c:v>11.604179</c:v>
                </c:pt>
                <c:pt idx="1200">
                  <c:v>11.604358</c:v>
                </c:pt>
                <c:pt idx="1201">
                  <c:v>11.604358</c:v>
                </c:pt>
                <c:pt idx="1202">
                  <c:v>11.604358</c:v>
                </c:pt>
                <c:pt idx="1203">
                  <c:v>11.604358</c:v>
                </c:pt>
                <c:pt idx="1204">
                  <c:v>11.604358</c:v>
                </c:pt>
                <c:pt idx="1205">
                  <c:v>11.604358</c:v>
                </c:pt>
                <c:pt idx="1206">
                  <c:v>11.604358</c:v>
                </c:pt>
                <c:pt idx="1207">
                  <c:v>11.604358</c:v>
                </c:pt>
                <c:pt idx="1208">
                  <c:v>11.604358</c:v>
                </c:pt>
                <c:pt idx="1209">
                  <c:v>11.604358</c:v>
                </c:pt>
                <c:pt idx="1210">
                  <c:v>11.604358</c:v>
                </c:pt>
                <c:pt idx="1211">
                  <c:v>11.604358</c:v>
                </c:pt>
                <c:pt idx="1212">
                  <c:v>11.604358</c:v>
                </c:pt>
                <c:pt idx="1213">
                  <c:v>11.604358</c:v>
                </c:pt>
                <c:pt idx="1214">
                  <c:v>11.604358</c:v>
                </c:pt>
                <c:pt idx="1215">
                  <c:v>11.604358</c:v>
                </c:pt>
                <c:pt idx="1216">
                  <c:v>11.604358</c:v>
                </c:pt>
                <c:pt idx="1217">
                  <c:v>11.604358</c:v>
                </c:pt>
                <c:pt idx="1218">
                  <c:v>11.604358</c:v>
                </c:pt>
                <c:pt idx="1219">
                  <c:v>11.604358</c:v>
                </c:pt>
                <c:pt idx="1220">
                  <c:v>11.604358</c:v>
                </c:pt>
                <c:pt idx="1221">
                  <c:v>11.604358</c:v>
                </c:pt>
                <c:pt idx="1222">
                  <c:v>11.604358</c:v>
                </c:pt>
                <c:pt idx="1223">
                  <c:v>11.604358</c:v>
                </c:pt>
                <c:pt idx="1224">
                  <c:v>11.604358</c:v>
                </c:pt>
                <c:pt idx="1225">
                  <c:v>11.548780000000001</c:v>
                </c:pt>
                <c:pt idx="1226">
                  <c:v>11.562014</c:v>
                </c:pt>
                <c:pt idx="1227">
                  <c:v>11.549574</c:v>
                </c:pt>
                <c:pt idx="1228">
                  <c:v>11.543323000000001</c:v>
                </c:pt>
                <c:pt idx="1229">
                  <c:v>11.562132</c:v>
                </c:pt>
                <c:pt idx="1230">
                  <c:v>11.532006000000001</c:v>
                </c:pt>
                <c:pt idx="1231">
                  <c:v>11.520509000000001</c:v>
                </c:pt>
                <c:pt idx="1232">
                  <c:v>11.490636</c:v>
                </c:pt>
                <c:pt idx="1233">
                  <c:v>11.48574</c:v>
                </c:pt>
                <c:pt idx="1234">
                  <c:v>11.472879000000001</c:v>
                </c:pt>
                <c:pt idx="1235">
                  <c:v>11.490456</c:v>
                </c:pt>
                <c:pt idx="1236">
                  <c:v>11.480105</c:v>
                </c:pt>
                <c:pt idx="1237">
                  <c:v>11.472118999999999</c:v>
                </c:pt>
                <c:pt idx="1238">
                  <c:v>11.476286</c:v>
                </c:pt>
                <c:pt idx="1239">
                  <c:v>11.468864999999999</c:v>
                </c:pt>
                <c:pt idx="1240">
                  <c:v>11.473706</c:v>
                </c:pt>
                <c:pt idx="1241">
                  <c:v>11.461304</c:v>
                </c:pt>
                <c:pt idx="1242">
                  <c:v>11.458341000000001</c:v>
                </c:pt>
                <c:pt idx="1243">
                  <c:v>11.437131000000001</c:v>
                </c:pt>
                <c:pt idx="1244">
                  <c:v>11.440594000000001</c:v>
                </c:pt>
                <c:pt idx="1245">
                  <c:v>11.42909</c:v>
                </c:pt>
                <c:pt idx="1246">
                  <c:v>11.443247</c:v>
                </c:pt>
                <c:pt idx="1247">
                  <c:v>11.4552</c:v>
                </c:pt>
                <c:pt idx="1248">
                  <c:v>11.472531999999999</c:v>
                </c:pt>
                <c:pt idx="1249">
                  <c:v>11.448214999999999</c:v>
                </c:pt>
                <c:pt idx="1250">
                  <c:v>11.425388999999999</c:v>
                </c:pt>
                <c:pt idx="1251">
                  <c:v>11.461827</c:v>
                </c:pt>
                <c:pt idx="1252">
                  <c:v>11.429427</c:v>
                </c:pt>
                <c:pt idx="1253">
                  <c:v>11.42057</c:v>
                </c:pt>
                <c:pt idx="1254">
                  <c:v>11.423534999999999</c:v>
                </c:pt>
                <c:pt idx="1255">
                  <c:v>11.421125999999999</c:v>
                </c:pt>
                <c:pt idx="1256">
                  <c:v>11.435946</c:v>
                </c:pt>
                <c:pt idx="1257">
                  <c:v>11.43744</c:v>
                </c:pt>
                <c:pt idx="1258">
                  <c:v>11.433657999999999</c:v>
                </c:pt>
                <c:pt idx="1259">
                  <c:v>11.412417</c:v>
                </c:pt>
                <c:pt idx="1260">
                  <c:v>11.419765</c:v>
                </c:pt>
                <c:pt idx="1261">
                  <c:v>11.40377</c:v>
                </c:pt>
                <c:pt idx="1262">
                  <c:v>11.40293</c:v>
                </c:pt>
                <c:pt idx="1263">
                  <c:v>11.399011</c:v>
                </c:pt>
                <c:pt idx="1264">
                  <c:v>11.397573</c:v>
                </c:pt>
                <c:pt idx="1265">
                  <c:v>11.388299</c:v>
                </c:pt>
                <c:pt idx="1266">
                  <c:v>11.407241000000001</c:v>
                </c:pt>
                <c:pt idx="1267">
                  <c:v>11.399254000000001</c:v>
                </c:pt>
                <c:pt idx="1268">
                  <c:v>11.378965000000001</c:v>
                </c:pt>
                <c:pt idx="1269">
                  <c:v>11.366327999999999</c:v>
                </c:pt>
                <c:pt idx="1270">
                  <c:v>11.361045000000001</c:v>
                </c:pt>
                <c:pt idx="1271">
                  <c:v>11.370113</c:v>
                </c:pt>
                <c:pt idx="1272">
                  <c:v>11.368174</c:v>
                </c:pt>
                <c:pt idx="1273">
                  <c:v>11.376715000000001</c:v>
                </c:pt>
                <c:pt idx="1274">
                  <c:v>11.379849999999999</c:v>
                </c:pt>
                <c:pt idx="1275">
                  <c:v>11.373899</c:v>
                </c:pt>
                <c:pt idx="1276">
                  <c:v>11.36698</c:v>
                </c:pt>
                <c:pt idx="1277">
                  <c:v>11.329603000000001</c:v>
                </c:pt>
                <c:pt idx="1278">
                  <c:v>11.328203</c:v>
                </c:pt>
                <c:pt idx="1279">
                  <c:v>11.320107</c:v>
                </c:pt>
                <c:pt idx="1280">
                  <c:v>11.333055999999999</c:v>
                </c:pt>
                <c:pt idx="1281">
                  <c:v>11.348903</c:v>
                </c:pt>
                <c:pt idx="1282">
                  <c:v>11.347334999999999</c:v>
                </c:pt>
                <c:pt idx="1283">
                  <c:v>11.34037</c:v>
                </c:pt>
                <c:pt idx="1284">
                  <c:v>11.318204</c:v>
                </c:pt>
                <c:pt idx="1285">
                  <c:v>11.285565999999999</c:v>
                </c:pt>
                <c:pt idx="1286">
                  <c:v>11.271338</c:v>
                </c:pt>
                <c:pt idx="1287">
                  <c:v>11.270524</c:v>
                </c:pt>
                <c:pt idx="1288">
                  <c:v>11.256638000000001</c:v>
                </c:pt>
                <c:pt idx="1289">
                  <c:v>11.266045</c:v>
                </c:pt>
                <c:pt idx="1290">
                  <c:v>11.260009</c:v>
                </c:pt>
                <c:pt idx="1291">
                  <c:v>11.266377</c:v>
                </c:pt>
                <c:pt idx="1292">
                  <c:v>11.25722</c:v>
                </c:pt>
                <c:pt idx="1293">
                  <c:v>11.237641999999999</c:v>
                </c:pt>
                <c:pt idx="1294">
                  <c:v>11.230406</c:v>
                </c:pt>
                <c:pt idx="1295">
                  <c:v>11.231799000000001</c:v>
                </c:pt>
                <c:pt idx="1296">
                  <c:v>11.212436</c:v>
                </c:pt>
                <c:pt idx="1297">
                  <c:v>11.183576</c:v>
                </c:pt>
                <c:pt idx="1298">
                  <c:v>11.220098999999999</c:v>
                </c:pt>
                <c:pt idx="1299">
                  <c:v>11.174201</c:v>
                </c:pt>
                <c:pt idx="1300">
                  <c:v>11.158395000000001</c:v>
                </c:pt>
                <c:pt idx="1301">
                  <c:v>11.125902</c:v>
                </c:pt>
                <c:pt idx="1302">
                  <c:v>11.121781</c:v>
                </c:pt>
                <c:pt idx="1303">
                  <c:v>11.110084000000001</c:v>
                </c:pt>
                <c:pt idx="1304">
                  <c:v>11.102385</c:v>
                </c:pt>
                <c:pt idx="1305">
                  <c:v>11.087647</c:v>
                </c:pt>
                <c:pt idx="1306">
                  <c:v>11.090134000000001</c:v>
                </c:pt>
                <c:pt idx="1307">
                  <c:v>11.060148</c:v>
                </c:pt>
                <c:pt idx="1308">
                  <c:v>11.01624</c:v>
                </c:pt>
                <c:pt idx="1309">
                  <c:v>11.001939</c:v>
                </c:pt>
                <c:pt idx="1310">
                  <c:v>10.989972</c:v>
                </c:pt>
                <c:pt idx="1311">
                  <c:v>10.976682</c:v>
                </c:pt>
                <c:pt idx="1312">
                  <c:v>10.940448999999999</c:v>
                </c:pt>
                <c:pt idx="1313">
                  <c:v>10.932550000000001</c:v>
                </c:pt>
                <c:pt idx="1314">
                  <c:v>10.925858</c:v>
                </c:pt>
                <c:pt idx="1315">
                  <c:v>10.907871999999999</c:v>
                </c:pt>
                <c:pt idx="1316">
                  <c:v>10.889779000000001</c:v>
                </c:pt>
                <c:pt idx="1317">
                  <c:v>10.857957000000001</c:v>
                </c:pt>
                <c:pt idx="1318">
                  <c:v>10.849556</c:v>
                </c:pt>
                <c:pt idx="1319">
                  <c:v>10.838155</c:v>
                </c:pt>
                <c:pt idx="1320">
                  <c:v>10.806573999999999</c:v>
                </c:pt>
                <c:pt idx="1321">
                  <c:v>10.785375</c:v>
                </c:pt>
                <c:pt idx="1322">
                  <c:v>10.777825</c:v>
                </c:pt>
                <c:pt idx="1323">
                  <c:v>10.75553</c:v>
                </c:pt>
                <c:pt idx="1324">
                  <c:v>10.743785000000001</c:v>
                </c:pt>
                <c:pt idx="1325">
                  <c:v>10.724265000000001</c:v>
                </c:pt>
                <c:pt idx="1326">
                  <c:v>10.692069</c:v>
                </c:pt>
                <c:pt idx="1327">
                  <c:v>10.731669999999999</c:v>
                </c:pt>
                <c:pt idx="1328">
                  <c:v>10.726194</c:v>
                </c:pt>
                <c:pt idx="1329">
                  <c:v>10.729679000000001</c:v>
                </c:pt>
                <c:pt idx="1330">
                  <c:v>10.657168</c:v>
                </c:pt>
                <c:pt idx="1331">
                  <c:v>10.658965999999999</c:v>
                </c:pt>
                <c:pt idx="1332">
                  <c:v>10.61889</c:v>
                </c:pt>
                <c:pt idx="1333">
                  <c:v>10.639796</c:v>
                </c:pt>
                <c:pt idx="1334">
                  <c:v>10.607925</c:v>
                </c:pt>
                <c:pt idx="1335">
                  <c:v>10.635522</c:v>
                </c:pt>
                <c:pt idx="1336">
                  <c:v>10.629851</c:v>
                </c:pt>
                <c:pt idx="1337">
                  <c:v>10.60337</c:v>
                </c:pt>
                <c:pt idx="1338">
                  <c:v>10.621467000000001</c:v>
                </c:pt>
                <c:pt idx="1339">
                  <c:v>10.570053</c:v>
                </c:pt>
                <c:pt idx="1340">
                  <c:v>10.559469</c:v>
                </c:pt>
                <c:pt idx="1341">
                  <c:v>10.524087</c:v>
                </c:pt>
                <c:pt idx="1342">
                  <c:v>10.525596</c:v>
                </c:pt>
                <c:pt idx="1343">
                  <c:v>10.533568000000001</c:v>
                </c:pt>
                <c:pt idx="1344">
                  <c:v>10.537417</c:v>
                </c:pt>
                <c:pt idx="1345">
                  <c:v>10.507795</c:v>
                </c:pt>
                <c:pt idx="1346">
                  <c:v>10.468375</c:v>
                </c:pt>
                <c:pt idx="1347">
                  <c:v>10.44787</c:v>
                </c:pt>
                <c:pt idx="1348">
                  <c:v>10.444896999999999</c:v>
                </c:pt>
                <c:pt idx="1349">
                  <c:v>10.393179999999999</c:v>
                </c:pt>
                <c:pt idx="1350">
                  <c:v>10.380972</c:v>
                </c:pt>
                <c:pt idx="1351">
                  <c:v>10.401097</c:v>
                </c:pt>
                <c:pt idx="1352">
                  <c:v>10.429964</c:v>
                </c:pt>
                <c:pt idx="1353">
                  <c:v>10.400944000000001</c:v>
                </c:pt>
                <c:pt idx="1354">
                  <c:v>10.363490000000001</c:v>
                </c:pt>
                <c:pt idx="1355">
                  <c:v>10.338753000000001</c:v>
                </c:pt>
                <c:pt idx="1356">
                  <c:v>10.313977</c:v>
                </c:pt>
                <c:pt idx="1357">
                  <c:v>10.292512</c:v>
                </c:pt>
                <c:pt idx="1358">
                  <c:v>10.288781999999999</c:v>
                </c:pt>
                <c:pt idx="1359">
                  <c:v>10.27773</c:v>
                </c:pt>
                <c:pt idx="1360">
                  <c:v>10.276175</c:v>
                </c:pt>
                <c:pt idx="1361">
                  <c:v>10.260736</c:v>
                </c:pt>
                <c:pt idx="1362">
                  <c:v>10.236234</c:v>
                </c:pt>
                <c:pt idx="1363">
                  <c:v>10.251530000000001</c:v>
                </c:pt>
                <c:pt idx="1364">
                  <c:v>10.201997</c:v>
                </c:pt>
                <c:pt idx="1365">
                  <c:v>10.1663</c:v>
                </c:pt>
                <c:pt idx="1366">
                  <c:v>10.164038</c:v>
                </c:pt>
                <c:pt idx="1367">
                  <c:v>10.155614</c:v>
                </c:pt>
                <c:pt idx="1368">
                  <c:v>10.161686</c:v>
                </c:pt>
                <c:pt idx="1369">
                  <c:v>10.123847</c:v>
                </c:pt>
                <c:pt idx="1370">
                  <c:v>10.135586</c:v>
                </c:pt>
                <c:pt idx="1371">
                  <c:v>10.092143</c:v>
                </c:pt>
                <c:pt idx="1372">
                  <c:v>10.070036999999999</c:v>
                </c:pt>
                <c:pt idx="1373">
                  <c:v>10.057885000000001</c:v>
                </c:pt>
                <c:pt idx="1374">
                  <c:v>10.03675</c:v>
                </c:pt>
                <c:pt idx="1375">
                  <c:v>10.015385</c:v>
                </c:pt>
                <c:pt idx="1376">
                  <c:v>9.9934139000000002</c:v>
                </c:pt>
                <c:pt idx="1377">
                  <c:v>9.9839877999999995</c:v>
                </c:pt>
                <c:pt idx="1378">
                  <c:v>9.9630250999999994</c:v>
                </c:pt>
                <c:pt idx="1379">
                  <c:v>9.9118470999999992</c:v>
                </c:pt>
                <c:pt idx="1380">
                  <c:v>9.9260406000000003</c:v>
                </c:pt>
                <c:pt idx="1381">
                  <c:v>9.8933658999999992</c:v>
                </c:pt>
                <c:pt idx="1382">
                  <c:v>9.8865870999999999</c:v>
                </c:pt>
                <c:pt idx="1383">
                  <c:v>9.8504772000000003</c:v>
                </c:pt>
                <c:pt idx="1384">
                  <c:v>9.8331823000000007</c:v>
                </c:pt>
                <c:pt idx="1385">
                  <c:v>9.8090773000000002</c:v>
                </c:pt>
                <c:pt idx="1386">
                  <c:v>9.7803774000000008</c:v>
                </c:pt>
                <c:pt idx="1387">
                  <c:v>9.7463225999999992</c:v>
                </c:pt>
                <c:pt idx="1388">
                  <c:v>9.7124919999999992</c:v>
                </c:pt>
                <c:pt idx="1389">
                  <c:v>9.6780118999999996</c:v>
                </c:pt>
                <c:pt idx="1390">
                  <c:v>9.6830148999999999</c:v>
                </c:pt>
                <c:pt idx="1391">
                  <c:v>9.6509427999999993</c:v>
                </c:pt>
                <c:pt idx="1392">
                  <c:v>9.6364888999999998</c:v>
                </c:pt>
                <c:pt idx="1393">
                  <c:v>9.6196135999999992</c:v>
                </c:pt>
                <c:pt idx="1394">
                  <c:v>9.5789719000000009</c:v>
                </c:pt>
                <c:pt idx="1395">
                  <c:v>9.5585632</c:v>
                </c:pt>
                <c:pt idx="1396">
                  <c:v>9.5238627999999999</c:v>
                </c:pt>
                <c:pt idx="1397">
                  <c:v>9.5022449000000009</c:v>
                </c:pt>
                <c:pt idx="1398">
                  <c:v>9.4570893999999992</c:v>
                </c:pt>
                <c:pt idx="1399">
                  <c:v>9.4748210999999998</c:v>
                </c:pt>
                <c:pt idx="1400">
                  <c:v>9.4389391000000007</c:v>
                </c:pt>
                <c:pt idx="1401">
                  <c:v>9.4072332000000003</c:v>
                </c:pt>
                <c:pt idx="1402">
                  <c:v>9.3953723999999994</c:v>
                </c:pt>
                <c:pt idx="1403">
                  <c:v>9.3418607999999992</c:v>
                </c:pt>
                <c:pt idx="1404">
                  <c:v>9.3232250000000008</c:v>
                </c:pt>
                <c:pt idx="1405">
                  <c:v>9.2926749999999991</c:v>
                </c:pt>
                <c:pt idx="1406">
                  <c:v>9.2662066999999997</c:v>
                </c:pt>
                <c:pt idx="1407">
                  <c:v>9.2548961999999992</c:v>
                </c:pt>
                <c:pt idx="1408">
                  <c:v>9.2204970999999993</c:v>
                </c:pt>
                <c:pt idx="1409">
                  <c:v>9.1821479999999998</c:v>
                </c:pt>
                <c:pt idx="1410">
                  <c:v>9.1232328000000003</c:v>
                </c:pt>
                <c:pt idx="1411">
                  <c:v>9.0884657000000004</c:v>
                </c:pt>
                <c:pt idx="1412">
                  <c:v>9.0515146000000009</c:v>
                </c:pt>
                <c:pt idx="1413">
                  <c:v>9.0295609999999993</c:v>
                </c:pt>
                <c:pt idx="1414">
                  <c:v>8.9908322999999992</c:v>
                </c:pt>
                <c:pt idx="1415">
                  <c:v>8.9858560999999995</c:v>
                </c:pt>
                <c:pt idx="1416">
                  <c:v>8.9591408000000001</c:v>
                </c:pt>
                <c:pt idx="1417">
                  <c:v>8.9367371000000002</c:v>
                </c:pt>
                <c:pt idx="1418">
                  <c:v>8.9083919999999992</c:v>
                </c:pt>
                <c:pt idx="1419">
                  <c:v>8.8522777999999995</c:v>
                </c:pt>
                <c:pt idx="1420">
                  <c:v>8.8075112999999998</c:v>
                </c:pt>
                <c:pt idx="1421">
                  <c:v>8.7611436999999999</c:v>
                </c:pt>
                <c:pt idx="1422">
                  <c:v>8.7387276000000007</c:v>
                </c:pt>
                <c:pt idx="1423">
                  <c:v>8.7239819000000001</c:v>
                </c:pt>
                <c:pt idx="1424">
                  <c:v>8.6959418999999993</c:v>
                </c:pt>
                <c:pt idx="1425">
                  <c:v>8.6655625999999994</c:v>
                </c:pt>
                <c:pt idx="1426">
                  <c:v>8.6531342999999996</c:v>
                </c:pt>
                <c:pt idx="1427">
                  <c:v>8.6250076</c:v>
                </c:pt>
                <c:pt idx="1428">
                  <c:v>8.6151608999999993</c:v>
                </c:pt>
                <c:pt idx="1429">
                  <c:v>8.5552845000000008</c:v>
                </c:pt>
                <c:pt idx="1430">
                  <c:v>8.5301045999999996</c:v>
                </c:pt>
                <c:pt idx="1431">
                  <c:v>8.4759121000000004</c:v>
                </c:pt>
                <c:pt idx="1432">
                  <c:v>8.4149388999999992</c:v>
                </c:pt>
                <c:pt idx="1433">
                  <c:v>8.3976802999999993</c:v>
                </c:pt>
                <c:pt idx="1434">
                  <c:v>8.3651666999999996</c:v>
                </c:pt>
                <c:pt idx="1435">
                  <c:v>8.3250179000000006</c:v>
                </c:pt>
                <c:pt idx="1436">
                  <c:v>8.3283339000000005</c:v>
                </c:pt>
                <c:pt idx="1437">
                  <c:v>8.2707338000000004</c:v>
                </c:pt>
                <c:pt idx="1438">
                  <c:v>8.2624531000000001</c:v>
                </c:pt>
                <c:pt idx="1439">
                  <c:v>8.2310581000000003</c:v>
                </c:pt>
                <c:pt idx="1440">
                  <c:v>8.1827135000000002</c:v>
                </c:pt>
                <c:pt idx="1441">
                  <c:v>8.1628665999999992</c:v>
                </c:pt>
                <c:pt idx="1442">
                  <c:v>8.1168555999999992</c:v>
                </c:pt>
                <c:pt idx="1443">
                  <c:v>8.0471678000000004</c:v>
                </c:pt>
                <c:pt idx="1444">
                  <c:v>8.0085000999999991</c:v>
                </c:pt>
                <c:pt idx="1445">
                  <c:v>7.9892272999999996</c:v>
                </c:pt>
                <c:pt idx="1446">
                  <c:v>7.9776793000000001</c:v>
                </c:pt>
                <c:pt idx="1447">
                  <c:v>7.9406480999999998</c:v>
                </c:pt>
                <c:pt idx="1448">
                  <c:v>7.9216918999999999</c:v>
                </c:pt>
                <c:pt idx="1449">
                  <c:v>7.8870896999999998</c:v>
                </c:pt>
                <c:pt idx="1450">
                  <c:v>7.8316153999999996</c:v>
                </c:pt>
                <c:pt idx="1451">
                  <c:v>7.7978649000000004</c:v>
                </c:pt>
                <c:pt idx="1452">
                  <c:v>7.7710895999999998</c:v>
                </c:pt>
                <c:pt idx="1453">
                  <c:v>7.7361282999999998</c:v>
                </c:pt>
                <c:pt idx="1454">
                  <c:v>7.6956768000000002</c:v>
                </c:pt>
                <c:pt idx="1455">
                  <c:v>7.6791271999999999</c:v>
                </c:pt>
                <c:pt idx="1456">
                  <c:v>7.5962186000000003</c:v>
                </c:pt>
                <c:pt idx="1457">
                  <c:v>7.6004681999999999</c:v>
                </c:pt>
                <c:pt idx="1458">
                  <c:v>7.5531544999999998</c:v>
                </c:pt>
                <c:pt idx="1459">
                  <c:v>7.5257211000000002</c:v>
                </c:pt>
                <c:pt idx="1460">
                  <c:v>7.4819316999999996</c:v>
                </c:pt>
                <c:pt idx="1461">
                  <c:v>7.4485868999999996</c:v>
                </c:pt>
                <c:pt idx="1462">
                  <c:v>7.4207806999999999</c:v>
                </c:pt>
                <c:pt idx="1463">
                  <c:v>7.3670172999999997</c:v>
                </c:pt>
                <c:pt idx="1464">
                  <c:v>7.3112225999999998</c:v>
                </c:pt>
                <c:pt idx="1465">
                  <c:v>7.2534466000000002</c:v>
                </c:pt>
                <c:pt idx="1466">
                  <c:v>7.2216886999999996</c:v>
                </c:pt>
                <c:pt idx="1467">
                  <c:v>7.2160282000000002</c:v>
                </c:pt>
                <c:pt idx="1468">
                  <c:v>7.2127080000000001</c:v>
                </c:pt>
                <c:pt idx="1469">
                  <c:v>7.1597476000000002</c:v>
                </c:pt>
                <c:pt idx="1470">
                  <c:v>7.1375418000000002</c:v>
                </c:pt>
                <c:pt idx="1471">
                  <c:v>7.0620089000000004</c:v>
                </c:pt>
                <c:pt idx="1472">
                  <c:v>7.0107236000000004</c:v>
                </c:pt>
                <c:pt idx="1473">
                  <c:v>7.0179219000000002</c:v>
                </c:pt>
                <c:pt idx="1474">
                  <c:v>6.9806743000000004</c:v>
                </c:pt>
                <c:pt idx="1475">
                  <c:v>6.9310675000000002</c:v>
                </c:pt>
                <c:pt idx="1476">
                  <c:v>6.8954978000000002</c:v>
                </c:pt>
                <c:pt idx="1477">
                  <c:v>6.8413472000000004</c:v>
                </c:pt>
                <c:pt idx="1478">
                  <c:v>6.8136901999999999</c:v>
                </c:pt>
                <c:pt idx="1479">
                  <c:v>6.7414198000000001</c:v>
                </c:pt>
                <c:pt idx="1480">
                  <c:v>6.7351074000000004</c:v>
                </c:pt>
                <c:pt idx="1481">
                  <c:v>6.6641592999999997</c:v>
                </c:pt>
                <c:pt idx="1482">
                  <c:v>6.6430964000000001</c:v>
                </c:pt>
                <c:pt idx="1483">
                  <c:v>6.6002650000000003</c:v>
                </c:pt>
                <c:pt idx="1484">
                  <c:v>6.5769367000000001</c:v>
                </c:pt>
                <c:pt idx="1485">
                  <c:v>6.5450764000000001</c:v>
                </c:pt>
                <c:pt idx="1486">
                  <c:v>6.4905958000000004</c:v>
                </c:pt>
                <c:pt idx="1487">
                  <c:v>6.4647074</c:v>
                </c:pt>
                <c:pt idx="1488">
                  <c:v>6.3857917999999998</c:v>
                </c:pt>
                <c:pt idx="1489">
                  <c:v>6.3415565000000003</c:v>
                </c:pt>
                <c:pt idx="1490">
                  <c:v>6.2909436000000003</c:v>
                </c:pt>
                <c:pt idx="1491">
                  <c:v>6.2640327999999998</c:v>
                </c:pt>
                <c:pt idx="1492">
                  <c:v>6.2202596999999997</c:v>
                </c:pt>
                <c:pt idx="1493">
                  <c:v>6.2050757000000001</c:v>
                </c:pt>
                <c:pt idx="1494">
                  <c:v>6.1377826000000004</c:v>
                </c:pt>
                <c:pt idx="1495">
                  <c:v>6.1342825999999997</c:v>
                </c:pt>
                <c:pt idx="1496">
                  <c:v>6.0546818</c:v>
                </c:pt>
                <c:pt idx="1497">
                  <c:v>5.9927520999999997</c:v>
                </c:pt>
                <c:pt idx="1498">
                  <c:v>5.9738283000000001</c:v>
                </c:pt>
                <c:pt idx="1499">
                  <c:v>5.9032679000000003</c:v>
                </c:pt>
                <c:pt idx="1500">
                  <c:v>5.8323115999999997</c:v>
                </c:pt>
                <c:pt idx="1501">
                  <c:v>5.8194599</c:v>
                </c:pt>
                <c:pt idx="1502">
                  <c:v>5.7779641000000002</c:v>
                </c:pt>
                <c:pt idx="1503">
                  <c:v>5.7418431999999999</c:v>
                </c:pt>
                <c:pt idx="1504">
                  <c:v>5.6911573000000004</c:v>
                </c:pt>
                <c:pt idx="1505">
                  <c:v>5.6384435000000002</c:v>
                </c:pt>
                <c:pt idx="1506">
                  <c:v>5.6113605</c:v>
                </c:pt>
                <c:pt idx="1507">
                  <c:v>5.5446067000000001</c:v>
                </c:pt>
                <c:pt idx="1508">
                  <c:v>5.4863118999999996</c:v>
                </c:pt>
                <c:pt idx="1509">
                  <c:v>5.4091392000000003</c:v>
                </c:pt>
                <c:pt idx="1510">
                  <c:v>5.3578653000000003</c:v>
                </c:pt>
                <c:pt idx="1511">
                  <c:v>5.2824239999999998</c:v>
                </c:pt>
                <c:pt idx="1512">
                  <c:v>5.2319293</c:v>
                </c:pt>
                <c:pt idx="1513">
                  <c:v>5.1673837000000002</c:v>
                </c:pt>
                <c:pt idx="1514">
                  <c:v>5.1178856000000001</c:v>
                </c:pt>
                <c:pt idx="1515">
                  <c:v>5.0518755999999998</c:v>
                </c:pt>
                <c:pt idx="1516">
                  <c:v>5.0469965999999999</c:v>
                </c:pt>
                <c:pt idx="1517">
                  <c:v>4.9847735999999996</c:v>
                </c:pt>
                <c:pt idx="1518">
                  <c:v>4.9156732999999999</c:v>
                </c:pt>
                <c:pt idx="1519">
                  <c:v>4.8022660999999998</c:v>
                </c:pt>
                <c:pt idx="1520">
                  <c:v>4.7828974999999998</c:v>
                </c:pt>
                <c:pt idx="1521">
                  <c:v>4.6848593000000003</c:v>
                </c:pt>
                <c:pt idx="1522">
                  <c:v>4.6519250999999997</c:v>
                </c:pt>
                <c:pt idx="1523">
                  <c:v>4.5593332999999996</c:v>
                </c:pt>
                <c:pt idx="1524">
                  <c:v>4.5217594999999999</c:v>
                </c:pt>
                <c:pt idx="1525">
                  <c:v>4.4600105000000001</c:v>
                </c:pt>
                <c:pt idx="1526">
                  <c:v>4.3939947999999998</c:v>
                </c:pt>
                <c:pt idx="1527">
                  <c:v>4.3300786000000002</c:v>
                </c:pt>
                <c:pt idx="1528">
                  <c:v>4.2182417000000001</c:v>
                </c:pt>
                <c:pt idx="1529">
                  <c:v>4.1972671000000004</c:v>
                </c:pt>
                <c:pt idx="1530">
                  <c:v>4.0724014999999998</c:v>
                </c:pt>
                <c:pt idx="1531">
                  <c:v>3.9842594</c:v>
                </c:pt>
                <c:pt idx="1532">
                  <c:v>3.9036279</c:v>
                </c:pt>
                <c:pt idx="1533">
                  <c:v>3.8655027999999998</c:v>
                </c:pt>
                <c:pt idx="1534">
                  <c:v>3.7670116</c:v>
                </c:pt>
                <c:pt idx="1535">
                  <c:v>3.7046556000000002</c:v>
                </c:pt>
                <c:pt idx="1536">
                  <c:v>3.6786389000000002</c:v>
                </c:pt>
                <c:pt idx="1537">
                  <c:v>3.6103605999999999</c:v>
                </c:pt>
                <c:pt idx="1538">
                  <c:v>3.536556</c:v>
                </c:pt>
                <c:pt idx="1539">
                  <c:v>3.4243605000000001</c:v>
                </c:pt>
                <c:pt idx="1540">
                  <c:v>3.3618823999999998</c:v>
                </c:pt>
                <c:pt idx="1541">
                  <c:v>3.2679624999999999</c:v>
                </c:pt>
                <c:pt idx="1542">
                  <c:v>3.1559262000000001</c:v>
                </c:pt>
                <c:pt idx="1543">
                  <c:v>3.0819825999999999</c:v>
                </c:pt>
                <c:pt idx="1544">
                  <c:v>2.9966805000000001</c:v>
                </c:pt>
                <c:pt idx="1545">
                  <c:v>3.0031927</c:v>
                </c:pt>
                <c:pt idx="1546">
                  <c:v>2.8954270000000002</c:v>
                </c:pt>
                <c:pt idx="1547">
                  <c:v>2.8279212</c:v>
                </c:pt>
                <c:pt idx="1548">
                  <c:v>2.7356748999999998</c:v>
                </c:pt>
                <c:pt idx="1549">
                  <c:v>2.5894697</c:v>
                </c:pt>
                <c:pt idx="1550">
                  <c:v>2.5295228999999999</c:v>
                </c:pt>
                <c:pt idx="1551">
                  <c:v>2.4656715</c:v>
                </c:pt>
                <c:pt idx="1552">
                  <c:v>2.4105002999999998</c:v>
                </c:pt>
                <c:pt idx="1553">
                  <c:v>2.2536349000000002</c:v>
                </c:pt>
                <c:pt idx="1554">
                  <c:v>2.2189844000000001</c:v>
                </c:pt>
                <c:pt idx="1555">
                  <c:v>2.0967817000000002</c:v>
                </c:pt>
                <c:pt idx="1556">
                  <c:v>2.0584804999999999</c:v>
                </c:pt>
                <c:pt idx="1557">
                  <c:v>1.8928788999999999</c:v>
                </c:pt>
                <c:pt idx="1558">
                  <c:v>1.8277344</c:v>
                </c:pt>
                <c:pt idx="1559">
                  <c:v>1.7725285</c:v>
                </c:pt>
                <c:pt idx="1560">
                  <c:v>1.7150164000000001</c:v>
                </c:pt>
                <c:pt idx="1561">
                  <c:v>1.5995021</c:v>
                </c:pt>
                <c:pt idx="1562">
                  <c:v>1.4978575000000001</c:v>
                </c:pt>
                <c:pt idx="1563">
                  <c:v>1.4259061</c:v>
                </c:pt>
                <c:pt idx="1564">
                  <c:v>1.2761992</c:v>
                </c:pt>
                <c:pt idx="1565">
                  <c:v>1.1642261</c:v>
                </c:pt>
                <c:pt idx="1566">
                  <c:v>1.0225313</c:v>
                </c:pt>
                <c:pt idx="1567">
                  <c:v>1.0191554</c:v>
                </c:pt>
                <c:pt idx="1568">
                  <c:v>0.92563640999999997</c:v>
                </c:pt>
                <c:pt idx="1569">
                  <c:v>0.87927526</c:v>
                </c:pt>
                <c:pt idx="1570">
                  <c:v>0.79079383999999997</c:v>
                </c:pt>
                <c:pt idx="1571">
                  <c:v>0.71695821999999998</c:v>
                </c:pt>
                <c:pt idx="1572">
                  <c:v>0.59228146000000004</c:v>
                </c:pt>
                <c:pt idx="1573">
                  <c:v>0.45256310999999999</c:v>
                </c:pt>
                <c:pt idx="1574">
                  <c:v>0.38280832999999997</c:v>
                </c:pt>
                <c:pt idx="1575">
                  <c:v>0.30997198999999998</c:v>
                </c:pt>
                <c:pt idx="1576">
                  <c:v>0.19510831000000001</c:v>
                </c:pt>
                <c:pt idx="1577">
                  <c:v>8.9807257000000001E-2</c:v>
                </c:pt>
                <c:pt idx="1578">
                  <c:v>5.1191568E-2</c:v>
                </c:pt>
                <c:pt idx="1579">
                  <c:v>-7.1183592000000004E-2</c:v>
                </c:pt>
                <c:pt idx="1580">
                  <c:v>-0.14785713</c:v>
                </c:pt>
                <c:pt idx="1581">
                  <c:v>-0.31425052999999997</c:v>
                </c:pt>
                <c:pt idx="1582">
                  <c:v>-0.31848072999999999</c:v>
                </c:pt>
                <c:pt idx="1583">
                  <c:v>-0.43434774999999998</c:v>
                </c:pt>
                <c:pt idx="1584">
                  <c:v>-0.54517667999999997</c:v>
                </c:pt>
                <c:pt idx="1585">
                  <c:v>-0.59401435000000002</c:v>
                </c:pt>
                <c:pt idx="1586">
                  <c:v>-0.69595063000000001</c:v>
                </c:pt>
                <c:pt idx="1587">
                  <c:v>-0.79688638000000001</c:v>
                </c:pt>
                <c:pt idx="1588">
                  <c:v>-0.91448366999999997</c:v>
                </c:pt>
                <c:pt idx="1589">
                  <c:v>-1.0293772000000001</c:v>
                </c:pt>
                <c:pt idx="1590">
                  <c:v>-1.112933</c:v>
                </c:pt>
                <c:pt idx="1591">
                  <c:v>-1.219095</c:v>
                </c:pt>
                <c:pt idx="1592">
                  <c:v>-1.2638341</c:v>
                </c:pt>
                <c:pt idx="1593">
                  <c:v>-1.3769357</c:v>
                </c:pt>
                <c:pt idx="1594">
                  <c:v>-1.5043911999999999</c:v>
                </c:pt>
                <c:pt idx="1595">
                  <c:v>-1.6489914999999999</c:v>
                </c:pt>
                <c:pt idx="1596">
                  <c:v>-1.7275244000000001</c:v>
                </c:pt>
                <c:pt idx="1597">
                  <c:v>-1.8684464000000001</c:v>
                </c:pt>
                <c:pt idx="1598">
                  <c:v>-2.0100658</c:v>
                </c:pt>
                <c:pt idx="1599">
                  <c:v>-2.1739866999999999</c:v>
                </c:pt>
                <c:pt idx="1600">
                  <c:v>-2.3221270999999999</c:v>
                </c:pt>
                <c:pt idx="160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3C-4433-ADDA-E62FEDA698A1}"/>
            </c:ext>
          </c:extLst>
        </c:ser>
        <c:ser>
          <c:idx val="1"/>
          <c:order val="1"/>
          <c:tx>
            <c:strRef>
              <c:f>'Temp SP 8V 7V'!$K$3</c:f>
              <c:strCache>
                <c:ptCount val="1"/>
                <c:pt idx="0">
                  <c:v>0C</c:v>
                </c:pt>
              </c:strCache>
            </c:strRef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Temp SP 8V 7V'!$A$5:$A$1605</c:f>
              <c:numCache>
                <c:formatCode>General</c:formatCode>
                <c:ptCount val="1601"/>
                <c:pt idx="0">
                  <c:v>0.01</c:v>
                </c:pt>
                <c:pt idx="1">
                  <c:v>3.4993749999999997E-2</c:v>
                </c:pt>
                <c:pt idx="2">
                  <c:v>5.9987499999999999E-2</c:v>
                </c:pt>
                <c:pt idx="3">
                  <c:v>8.4981249999999994E-2</c:v>
                </c:pt>
                <c:pt idx="4">
                  <c:v>0.109975</c:v>
                </c:pt>
                <c:pt idx="5">
                  <c:v>0.13496875</c:v>
                </c:pt>
                <c:pt idx="6">
                  <c:v>0.15996250000000001</c:v>
                </c:pt>
                <c:pt idx="7">
                  <c:v>0.18495624999999999</c:v>
                </c:pt>
                <c:pt idx="8">
                  <c:v>0.20995</c:v>
                </c:pt>
                <c:pt idx="9">
                  <c:v>0.23494375000000001</c:v>
                </c:pt>
                <c:pt idx="10">
                  <c:v>0.25993749999999999</c:v>
                </c:pt>
                <c:pt idx="11">
                  <c:v>0.28493125000000002</c:v>
                </c:pt>
                <c:pt idx="12">
                  <c:v>0.30992500000000001</c:v>
                </c:pt>
                <c:pt idx="13">
                  <c:v>0.33491874999999999</c:v>
                </c:pt>
                <c:pt idx="14">
                  <c:v>0.35991250000000002</c:v>
                </c:pt>
                <c:pt idx="15">
                  <c:v>0.38490625000000001</c:v>
                </c:pt>
                <c:pt idx="16">
                  <c:v>0.40989999999999999</c:v>
                </c:pt>
                <c:pt idx="17">
                  <c:v>0.43489375000000002</c:v>
                </c:pt>
                <c:pt idx="18">
                  <c:v>0.4598875</c:v>
                </c:pt>
                <c:pt idx="19">
                  <c:v>0.48488124999999999</c:v>
                </c:pt>
                <c:pt idx="20">
                  <c:v>0.50987499999999997</c:v>
                </c:pt>
                <c:pt idx="21">
                  <c:v>0.53486875</c:v>
                </c:pt>
                <c:pt idx="22">
                  <c:v>0.55986250000000004</c:v>
                </c:pt>
                <c:pt idx="23">
                  <c:v>0.58485624999999997</c:v>
                </c:pt>
                <c:pt idx="24">
                  <c:v>0.60985</c:v>
                </c:pt>
                <c:pt idx="25">
                  <c:v>0.63484375000000004</c:v>
                </c:pt>
                <c:pt idx="26">
                  <c:v>0.65983749999999997</c:v>
                </c:pt>
                <c:pt idx="27">
                  <c:v>0.68483125</c:v>
                </c:pt>
                <c:pt idx="28">
                  <c:v>0.70982500000000004</c:v>
                </c:pt>
                <c:pt idx="29">
                  <c:v>0.73481874999999997</c:v>
                </c:pt>
                <c:pt idx="30">
                  <c:v>0.7598125</c:v>
                </c:pt>
                <c:pt idx="31">
                  <c:v>0.78480625000000004</c:v>
                </c:pt>
                <c:pt idx="32">
                  <c:v>0.80979999999999996</c:v>
                </c:pt>
                <c:pt idx="33">
                  <c:v>0.83479375</c:v>
                </c:pt>
                <c:pt idx="34">
                  <c:v>0.85978750000000004</c:v>
                </c:pt>
                <c:pt idx="35">
                  <c:v>0.88478124999999996</c:v>
                </c:pt>
                <c:pt idx="36">
                  <c:v>0.909775</c:v>
                </c:pt>
                <c:pt idx="37">
                  <c:v>0.93476875000000004</c:v>
                </c:pt>
                <c:pt idx="38">
                  <c:v>0.95976249999999996</c:v>
                </c:pt>
                <c:pt idx="39">
                  <c:v>0.98475625</c:v>
                </c:pt>
                <c:pt idx="40">
                  <c:v>1.0097499999999999</c:v>
                </c:pt>
                <c:pt idx="41">
                  <c:v>1.0347437500000001</c:v>
                </c:pt>
                <c:pt idx="42">
                  <c:v>1.0597375</c:v>
                </c:pt>
                <c:pt idx="43">
                  <c:v>1.0847312499999999</c:v>
                </c:pt>
                <c:pt idx="44">
                  <c:v>1.1097250000000001</c:v>
                </c:pt>
                <c:pt idx="45">
                  <c:v>1.13471875</c:v>
                </c:pt>
                <c:pt idx="46">
                  <c:v>1.1597124999999999</c:v>
                </c:pt>
                <c:pt idx="47">
                  <c:v>1.1847062500000001</c:v>
                </c:pt>
                <c:pt idx="48">
                  <c:v>1.2097</c:v>
                </c:pt>
                <c:pt idx="49">
                  <c:v>1.2346937499999999</c:v>
                </c:pt>
                <c:pt idx="50">
                  <c:v>1.2596875000000001</c:v>
                </c:pt>
                <c:pt idx="51">
                  <c:v>1.28468125</c:v>
                </c:pt>
                <c:pt idx="52">
                  <c:v>1.3096749999999999</c:v>
                </c:pt>
                <c:pt idx="53">
                  <c:v>1.3346687500000001</c:v>
                </c:pt>
                <c:pt idx="54">
                  <c:v>1.3596625</c:v>
                </c:pt>
                <c:pt idx="55">
                  <c:v>1.3846562499999999</c:v>
                </c:pt>
                <c:pt idx="56">
                  <c:v>1.4096500000000001</c:v>
                </c:pt>
                <c:pt idx="57">
                  <c:v>1.43464375</c:v>
                </c:pt>
                <c:pt idx="58">
                  <c:v>1.4596374999999999</c:v>
                </c:pt>
                <c:pt idx="59">
                  <c:v>1.4846312500000001</c:v>
                </c:pt>
                <c:pt idx="60">
                  <c:v>1.509625</c:v>
                </c:pt>
                <c:pt idx="61">
                  <c:v>1.5346187499999999</c:v>
                </c:pt>
                <c:pt idx="62">
                  <c:v>1.5596125000000001</c:v>
                </c:pt>
                <c:pt idx="63">
                  <c:v>1.58460625</c:v>
                </c:pt>
                <c:pt idx="64">
                  <c:v>1.6095999999999999</c:v>
                </c:pt>
                <c:pt idx="65">
                  <c:v>1.6345937500000001</c:v>
                </c:pt>
                <c:pt idx="66">
                  <c:v>1.6595875</c:v>
                </c:pt>
                <c:pt idx="67">
                  <c:v>1.6845812499999999</c:v>
                </c:pt>
                <c:pt idx="68">
                  <c:v>1.7095750000000001</c:v>
                </c:pt>
                <c:pt idx="69">
                  <c:v>1.73456875</c:v>
                </c:pt>
                <c:pt idx="70">
                  <c:v>1.7595624999999999</c:v>
                </c:pt>
                <c:pt idx="71">
                  <c:v>1.7845562500000001</c:v>
                </c:pt>
                <c:pt idx="72">
                  <c:v>1.80955</c:v>
                </c:pt>
                <c:pt idx="73">
                  <c:v>1.8345437499999999</c:v>
                </c:pt>
                <c:pt idx="74">
                  <c:v>1.8595375000000001</c:v>
                </c:pt>
                <c:pt idx="75">
                  <c:v>1.88453125</c:v>
                </c:pt>
                <c:pt idx="76">
                  <c:v>1.9095249999999999</c:v>
                </c:pt>
                <c:pt idx="77">
                  <c:v>1.9345187500000001</c:v>
                </c:pt>
                <c:pt idx="78">
                  <c:v>1.9595125</c:v>
                </c:pt>
                <c:pt idx="79">
                  <c:v>1.9845062499999999</c:v>
                </c:pt>
                <c:pt idx="80">
                  <c:v>2.0095000000000001</c:v>
                </c:pt>
                <c:pt idx="81">
                  <c:v>2.0344937500000002</c:v>
                </c:pt>
                <c:pt idx="82">
                  <c:v>2.0594874999999999</c:v>
                </c:pt>
                <c:pt idx="83">
                  <c:v>2.0844812500000001</c:v>
                </c:pt>
                <c:pt idx="84">
                  <c:v>2.1094750000000002</c:v>
                </c:pt>
                <c:pt idx="85">
                  <c:v>2.1344687499999999</c:v>
                </c:pt>
                <c:pt idx="86">
                  <c:v>2.1594625000000001</c:v>
                </c:pt>
                <c:pt idx="87">
                  <c:v>2.1844562500000002</c:v>
                </c:pt>
                <c:pt idx="88">
                  <c:v>2.2094499999999999</c:v>
                </c:pt>
                <c:pt idx="89">
                  <c:v>2.2344437500000001</c:v>
                </c:pt>
                <c:pt idx="90">
                  <c:v>2.2594375000000002</c:v>
                </c:pt>
                <c:pt idx="91">
                  <c:v>2.2844312499999999</c:v>
                </c:pt>
                <c:pt idx="92">
                  <c:v>2.3094250000000001</c:v>
                </c:pt>
                <c:pt idx="93">
                  <c:v>2.3344187500000002</c:v>
                </c:pt>
                <c:pt idx="94">
                  <c:v>2.3594124999999999</c:v>
                </c:pt>
                <c:pt idx="95">
                  <c:v>2.3844062500000001</c:v>
                </c:pt>
                <c:pt idx="96">
                  <c:v>2.4094000000000002</c:v>
                </c:pt>
                <c:pt idx="97">
                  <c:v>2.4343937499999999</c:v>
                </c:pt>
                <c:pt idx="98">
                  <c:v>2.4593875000000001</c:v>
                </c:pt>
                <c:pt idx="99">
                  <c:v>2.4843812500000002</c:v>
                </c:pt>
                <c:pt idx="100">
                  <c:v>2.5093749999999999</c:v>
                </c:pt>
                <c:pt idx="101">
                  <c:v>2.5343687500000001</c:v>
                </c:pt>
                <c:pt idx="102">
                  <c:v>2.5593625000000002</c:v>
                </c:pt>
                <c:pt idx="103">
                  <c:v>2.5843562499999999</c:v>
                </c:pt>
                <c:pt idx="104">
                  <c:v>2.6093500000000001</c:v>
                </c:pt>
                <c:pt idx="105">
                  <c:v>2.6343437500000002</c:v>
                </c:pt>
                <c:pt idx="106">
                  <c:v>2.6593374999999999</c:v>
                </c:pt>
                <c:pt idx="107">
                  <c:v>2.6843312500000001</c:v>
                </c:pt>
                <c:pt idx="108">
                  <c:v>2.7093250000000002</c:v>
                </c:pt>
                <c:pt idx="109">
                  <c:v>2.7343187499999999</c:v>
                </c:pt>
                <c:pt idx="110">
                  <c:v>2.7593125000000001</c:v>
                </c:pt>
                <c:pt idx="111">
                  <c:v>2.7843062500000002</c:v>
                </c:pt>
                <c:pt idx="112">
                  <c:v>2.8092999999999999</c:v>
                </c:pt>
                <c:pt idx="113">
                  <c:v>2.8342937500000001</c:v>
                </c:pt>
                <c:pt idx="114">
                  <c:v>2.8592875000000002</c:v>
                </c:pt>
                <c:pt idx="115">
                  <c:v>2.8842812499999999</c:v>
                </c:pt>
                <c:pt idx="116">
                  <c:v>2.9092750000000001</c:v>
                </c:pt>
                <c:pt idx="117">
                  <c:v>2.9342687500000002</c:v>
                </c:pt>
                <c:pt idx="118">
                  <c:v>2.9592624999999999</c:v>
                </c:pt>
                <c:pt idx="119">
                  <c:v>2.9842562500000001</c:v>
                </c:pt>
                <c:pt idx="120">
                  <c:v>3.0092500000000002</c:v>
                </c:pt>
                <c:pt idx="121">
                  <c:v>3.0342437499999999</c:v>
                </c:pt>
                <c:pt idx="122">
                  <c:v>3.0592375000000001</c:v>
                </c:pt>
                <c:pt idx="123">
                  <c:v>3.0842312500000002</c:v>
                </c:pt>
                <c:pt idx="124">
                  <c:v>3.1092249999999999</c:v>
                </c:pt>
                <c:pt idx="125">
                  <c:v>3.1342187500000001</c:v>
                </c:pt>
                <c:pt idx="126">
                  <c:v>3.1592125000000002</c:v>
                </c:pt>
                <c:pt idx="127">
                  <c:v>3.1842062499999999</c:v>
                </c:pt>
                <c:pt idx="128">
                  <c:v>3.2092000000000001</c:v>
                </c:pt>
                <c:pt idx="129">
                  <c:v>3.2341937500000002</c:v>
                </c:pt>
                <c:pt idx="130">
                  <c:v>3.2591874999999999</c:v>
                </c:pt>
                <c:pt idx="131">
                  <c:v>3.2841812500000001</c:v>
                </c:pt>
                <c:pt idx="132">
                  <c:v>3.3091750000000002</c:v>
                </c:pt>
                <c:pt idx="133">
                  <c:v>3.3341687499999999</c:v>
                </c:pt>
                <c:pt idx="134">
                  <c:v>3.3591625000000001</c:v>
                </c:pt>
                <c:pt idx="135">
                  <c:v>3.3841562500000002</c:v>
                </c:pt>
                <c:pt idx="136">
                  <c:v>3.4091499999999999</c:v>
                </c:pt>
                <c:pt idx="137">
                  <c:v>3.4341437500000001</c:v>
                </c:pt>
                <c:pt idx="138">
                  <c:v>3.4591375000000002</c:v>
                </c:pt>
                <c:pt idx="139">
                  <c:v>3.4841312499999999</c:v>
                </c:pt>
                <c:pt idx="140">
                  <c:v>3.509125</c:v>
                </c:pt>
                <c:pt idx="141">
                  <c:v>3.5341187500000002</c:v>
                </c:pt>
                <c:pt idx="142">
                  <c:v>3.5591124999999999</c:v>
                </c:pt>
                <c:pt idx="143">
                  <c:v>3.58410625</c:v>
                </c:pt>
                <c:pt idx="144">
                  <c:v>3.6091000000000002</c:v>
                </c:pt>
                <c:pt idx="145">
                  <c:v>3.6340937499999999</c:v>
                </c:pt>
                <c:pt idx="146">
                  <c:v>3.6590875</c:v>
                </c:pt>
                <c:pt idx="147">
                  <c:v>3.6840812500000002</c:v>
                </c:pt>
                <c:pt idx="148">
                  <c:v>3.7090749999999999</c:v>
                </c:pt>
                <c:pt idx="149">
                  <c:v>3.73406875</c:v>
                </c:pt>
                <c:pt idx="150">
                  <c:v>3.7590625000000002</c:v>
                </c:pt>
                <c:pt idx="151">
                  <c:v>3.7840562499999999</c:v>
                </c:pt>
                <c:pt idx="152">
                  <c:v>3.80905</c:v>
                </c:pt>
                <c:pt idx="153">
                  <c:v>3.8340437500000002</c:v>
                </c:pt>
                <c:pt idx="154">
                  <c:v>3.8590374999999999</c:v>
                </c:pt>
                <c:pt idx="155">
                  <c:v>3.88403125</c:v>
                </c:pt>
                <c:pt idx="156">
                  <c:v>3.9090250000000002</c:v>
                </c:pt>
                <c:pt idx="157">
                  <c:v>3.9340187499999999</c:v>
                </c:pt>
                <c:pt idx="158">
                  <c:v>3.9590125</c:v>
                </c:pt>
                <c:pt idx="159">
                  <c:v>3.9840062500000002</c:v>
                </c:pt>
                <c:pt idx="160">
                  <c:v>4.0090000000000003</c:v>
                </c:pt>
                <c:pt idx="161">
                  <c:v>4.0339937499999996</c:v>
                </c:pt>
                <c:pt idx="162">
                  <c:v>4.0589874999999997</c:v>
                </c:pt>
                <c:pt idx="163">
                  <c:v>4.0839812499999999</c:v>
                </c:pt>
                <c:pt idx="164">
                  <c:v>4.108975</c:v>
                </c:pt>
                <c:pt idx="165">
                  <c:v>4.1339687500000002</c:v>
                </c:pt>
                <c:pt idx="166">
                  <c:v>4.1589625000000003</c:v>
                </c:pt>
                <c:pt idx="167">
                  <c:v>4.1839562499999996</c:v>
                </c:pt>
                <c:pt idx="168">
                  <c:v>4.2089499999999997</c:v>
                </c:pt>
                <c:pt idx="169">
                  <c:v>4.2339437499999999</c:v>
                </c:pt>
                <c:pt idx="170">
                  <c:v>4.2589375</c:v>
                </c:pt>
                <c:pt idx="171">
                  <c:v>4.2839312500000002</c:v>
                </c:pt>
                <c:pt idx="172">
                  <c:v>4.3089250000000003</c:v>
                </c:pt>
                <c:pt idx="173">
                  <c:v>4.3339187499999996</c:v>
                </c:pt>
                <c:pt idx="174">
                  <c:v>4.3589124999999997</c:v>
                </c:pt>
                <c:pt idx="175">
                  <c:v>4.3839062499999999</c:v>
                </c:pt>
                <c:pt idx="176">
                  <c:v>4.4089</c:v>
                </c:pt>
                <c:pt idx="177">
                  <c:v>4.4338937500000002</c:v>
                </c:pt>
                <c:pt idx="178">
                  <c:v>4.4588875000000003</c:v>
                </c:pt>
                <c:pt idx="179">
                  <c:v>4.4838812499999996</c:v>
                </c:pt>
                <c:pt idx="180">
                  <c:v>4.5088749999999997</c:v>
                </c:pt>
                <c:pt idx="181">
                  <c:v>4.5338687499999999</c:v>
                </c:pt>
                <c:pt idx="182">
                  <c:v>4.5588625</c:v>
                </c:pt>
                <c:pt idx="183">
                  <c:v>4.5838562500000002</c:v>
                </c:pt>
                <c:pt idx="184">
                  <c:v>4.6088500000000003</c:v>
                </c:pt>
                <c:pt idx="185">
                  <c:v>4.6338437499999996</c:v>
                </c:pt>
                <c:pt idx="186">
                  <c:v>4.6588374999999997</c:v>
                </c:pt>
                <c:pt idx="187">
                  <c:v>4.6838312499999999</c:v>
                </c:pt>
                <c:pt idx="188">
                  <c:v>4.708825</c:v>
                </c:pt>
                <c:pt idx="189">
                  <c:v>4.7338187500000002</c:v>
                </c:pt>
                <c:pt idx="190">
                  <c:v>4.7588125000000003</c:v>
                </c:pt>
                <c:pt idx="191">
                  <c:v>4.7838062499999996</c:v>
                </c:pt>
                <c:pt idx="192">
                  <c:v>4.8087999999999997</c:v>
                </c:pt>
                <c:pt idx="193">
                  <c:v>4.8337937499999999</c:v>
                </c:pt>
                <c:pt idx="194">
                  <c:v>4.8587875</c:v>
                </c:pt>
                <c:pt idx="195">
                  <c:v>4.8837812500000002</c:v>
                </c:pt>
                <c:pt idx="196">
                  <c:v>4.9087750000000003</c:v>
                </c:pt>
                <c:pt idx="197">
                  <c:v>4.9337687499999996</c:v>
                </c:pt>
                <c:pt idx="198">
                  <c:v>4.9587624999999997</c:v>
                </c:pt>
                <c:pt idx="199">
                  <c:v>4.9837562499999999</c:v>
                </c:pt>
                <c:pt idx="200">
                  <c:v>5.00875</c:v>
                </c:pt>
                <c:pt idx="201">
                  <c:v>5.0337437500000002</c:v>
                </c:pt>
                <c:pt idx="202">
                  <c:v>5.0587375000000003</c:v>
                </c:pt>
                <c:pt idx="203">
                  <c:v>5.0837312499999996</c:v>
                </c:pt>
                <c:pt idx="204">
                  <c:v>5.1087249999999997</c:v>
                </c:pt>
                <c:pt idx="205">
                  <c:v>5.1337187499999999</c:v>
                </c:pt>
                <c:pt idx="206">
                  <c:v>5.1587125</c:v>
                </c:pt>
                <c:pt idx="207">
                  <c:v>5.1837062500000002</c:v>
                </c:pt>
                <c:pt idx="208">
                  <c:v>5.2087000000000003</c:v>
                </c:pt>
                <c:pt idx="209">
                  <c:v>5.2336937499999996</c:v>
                </c:pt>
                <c:pt idx="210">
                  <c:v>5.2586874999999997</c:v>
                </c:pt>
                <c:pt idx="211">
                  <c:v>5.2836812499999999</c:v>
                </c:pt>
                <c:pt idx="212">
                  <c:v>5.308675</c:v>
                </c:pt>
                <c:pt idx="213">
                  <c:v>5.3336687500000002</c:v>
                </c:pt>
                <c:pt idx="214">
                  <c:v>5.3586625000000003</c:v>
                </c:pt>
                <c:pt idx="215">
                  <c:v>5.3836562499999996</c:v>
                </c:pt>
                <c:pt idx="216">
                  <c:v>5.4086499999999997</c:v>
                </c:pt>
                <c:pt idx="217">
                  <c:v>5.4336437499999999</c:v>
                </c:pt>
                <c:pt idx="218">
                  <c:v>5.4586375</c:v>
                </c:pt>
                <c:pt idx="219">
                  <c:v>5.4836312500000002</c:v>
                </c:pt>
                <c:pt idx="220">
                  <c:v>5.5086250000000003</c:v>
                </c:pt>
                <c:pt idx="221">
                  <c:v>5.5336187499999996</c:v>
                </c:pt>
                <c:pt idx="222">
                  <c:v>5.5586124999999997</c:v>
                </c:pt>
                <c:pt idx="223">
                  <c:v>5.5836062499999999</c:v>
                </c:pt>
                <c:pt idx="224">
                  <c:v>5.6086</c:v>
                </c:pt>
                <c:pt idx="225">
                  <c:v>5.6335937500000002</c:v>
                </c:pt>
                <c:pt idx="226">
                  <c:v>5.6585875000000003</c:v>
                </c:pt>
                <c:pt idx="227">
                  <c:v>5.6835812499999996</c:v>
                </c:pt>
                <c:pt idx="228">
                  <c:v>5.7085749999999997</c:v>
                </c:pt>
                <c:pt idx="229">
                  <c:v>5.7335687499999999</c:v>
                </c:pt>
                <c:pt idx="230">
                  <c:v>5.7585625</c:v>
                </c:pt>
                <c:pt idx="231">
                  <c:v>5.7835562500000002</c:v>
                </c:pt>
                <c:pt idx="232">
                  <c:v>5.8085500000000003</c:v>
                </c:pt>
                <c:pt idx="233">
                  <c:v>5.8335437499999996</c:v>
                </c:pt>
                <c:pt idx="234">
                  <c:v>5.8585374999999997</c:v>
                </c:pt>
                <c:pt idx="235">
                  <c:v>5.8835312499999999</c:v>
                </c:pt>
                <c:pt idx="236">
                  <c:v>5.908525</c:v>
                </c:pt>
                <c:pt idx="237">
                  <c:v>5.9335187500000002</c:v>
                </c:pt>
                <c:pt idx="238">
                  <c:v>5.9585125000000003</c:v>
                </c:pt>
                <c:pt idx="239">
                  <c:v>5.9835062499999996</c:v>
                </c:pt>
                <c:pt idx="240">
                  <c:v>6.0084999999999997</c:v>
                </c:pt>
                <c:pt idx="241">
                  <c:v>6.0334937499999999</c:v>
                </c:pt>
                <c:pt idx="242">
                  <c:v>6.0584875</c:v>
                </c:pt>
                <c:pt idx="243">
                  <c:v>6.0834812500000002</c:v>
                </c:pt>
                <c:pt idx="244">
                  <c:v>6.1084750000000003</c:v>
                </c:pt>
                <c:pt idx="245">
                  <c:v>6.1334687499999996</c:v>
                </c:pt>
                <c:pt idx="246">
                  <c:v>6.1584624999999997</c:v>
                </c:pt>
                <c:pt idx="247">
                  <c:v>6.1834562499999999</c:v>
                </c:pt>
                <c:pt idx="248">
                  <c:v>6.20845</c:v>
                </c:pt>
                <c:pt idx="249">
                  <c:v>6.2334437500000002</c:v>
                </c:pt>
                <c:pt idx="250">
                  <c:v>6.2584375000000003</c:v>
                </c:pt>
                <c:pt idx="251">
                  <c:v>6.2834312499999996</c:v>
                </c:pt>
                <c:pt idx="252">
                  <c:v>6.3084249999999997</c:v>
                </c:pt>
                <c:pt idx="253">
                  <c:v>6.3334187499999999</c:v>
                </c:pt>
                <c:pt idx="254">
                  <c:v>6.3584125</c:v>
                </c:pt>
                <c:pt idx="255">
                  <c:v>6.3834062500000002</c:v>
                </c:pt>
                <c:pt idx="256">
                  <c:v>6.4084000000000003</c:v>
                </c:pt>
                <c:pt idx="257">
                  <c:v>6.4333937499999996</c:v>
                </c:pt>
                <c:pt idx="258">
                  <c:v>6.4583874999999997</c:v>
                </c:pt>
                <c:pt idx="259">
                  <c:v>6.4833812499999999</c:v>
                </c:pt>
                <c:pt idx="260">
                  <c:v>6.508375</c:v>
                </c:pt>
                <c:pt idx="261">
                  <c:v>6.5333687500000002</c:v>
                </c:pt>
                <c:pt idx="262">
                  <c:v>6.5583625000000003</c:v>
                </c:pt>
                <c:pt idx="263">
                  <c:v>6.5833562499999996</c:v>
                </c:pt>
                <c:pt idx="264">
                  <c:v>6.6083499999999997</c:v>
                </c:pt>
                <c:pt idx="265">
                  <c:v>6.6333437499999999</c:v>
                </c:pt>
                <c:pt idx="266">
                  <c:v>6.6583375</c:v>
                </c:pt>
                <c:pt idx="267">
                  <c:v>6.6833312500000002</c:v>
                </c:pt>
                <c:pt idx="268">
                  <c:v>6.7083250000000003</c:v>
                </c:pt>
                <c:pt idx="269">
                  <c:v>6.7333187499999996</c:v>
                </c:pt>
                <c:pt idx="270">
                  <c:v>6.7583124999999997</c:v>
                </c:pt>
                <c:pt idx="271">
                  <c:v>6.7833062499999999</c:v>
                </c:pt>
                <c:pt idx="272">
                  <c:v>6.8083</c:v>
                </c:pt>
                <c:pt idx="273">
                  <c:v>6.8332937500000002</c:v>
                </c:pt>
                <c:pt idx="274">
                  <c:v>6.8582875000000003</c:v>
                </c:pt>
                <c:pt idx="275">
                  <c:v>6.8832812499999996</c:v>
                </c:pt>
                <c:pt idx="276">
                  <c:v>6.9082749999999997</c:v>
                </c:pt>
                <c:pt idx="277">
                  <c:v>6.9332687499999999</c:v>
                </c:pt>
                <c:pt idx="278">
                  <c:v>6.9582625</c:v>
                </c:pt>
                <c:pt idx="279">
                  <c:v>6.9832562500000002</c:v>
                </c:pt>
                <c:pt idx="280">
                  <c:v>7.0082500000000003</c:v>
                </c:pt>
                <c:pt idx="281">
                  <c:v>7.0332437499999996</c:v>
                </c:pt>
                <c:pt idx="282">
                  <c:v>7.0582374999999997</c:v>
                </c:pt>
                <c:pt idx="283">
                  <c:v>7.0832312499999999</c:v>
                </c:pt>
                <c:pt idx="284">
                  <c:v>7.108225</c:v>
                </c:pt>
                <c:pt idx="285">
                  <c:v>7.1332187500000002</c:v>
                </c:pt>
                <c:pt idx="286">
                  <c:v>7.1582125000000003</c:v>
                </c:pt>
                <c:pt idx="287">
                  <c:v>7.1832062499999996</c:v>
                </c:pt>
                <c:pt idx="288">
                  <c:v>7.2081999999999997</c:v>
                </c:pt>
                <c:pt idx="289">
                  <c:v>7.2331937499999999</c:v>
                </c:pt>
                <c:pt idx="290">
                  <c:v>7.2581875</c:v>
                </c:pt>
                <c:pt idx="291">
                  <c:v>7.2831812500000002</c:v>
                </c:pt>
                <c:pt idx="292">
                  <c:v>7.3081750000000003</c:v>
                </c:pt>
                <c:pt idx="293">
                  <c:v>7.3331687499999996</c:v>
                </c:pt>
                <c:pt idx="294">
                  <c:v>7.3581624999999997</c:v>
                </c:pt>
                <c:pt idx="295">
                  <c:v>7.3831562499999999</c:v>
                </c:pt>
                <c:pt idx="296">
                  <c:v>7.40815</c:v>
                </c:pt>
                <c:pt idx="297">
                  <c:v>7.4331437500000002</c:v>
                </c:pt>
                <c:pt idx="298">
                  <c:v>7.4581375000000003</c:v>
                </c:pt>
                <c:pt idx="299">
                  <c:v>7.4831312499999996</c:v>
                </c:pt>
                <c:pt idx="300">
                  <c:v>7.5081249999999997</c:v>
                </c:pt>
                <c:pt idx="301">
                  <c:v>7.5331187499999999</c:v>
                </c:pt>
                <c:pt idx="302">
                  <c:v>7.5581125</c:v>
                </c:pt>
                <c:pt idx="303">
                  <c:v>7.5831062500000002</c:v>
                </c:pt>
                <c:pt idx="304">
                  <c:v>7.6081000000000003</c:v>
                </c:pt>
                <c:pt idx="305">
                  <c:v>7.6330937499999996</c:v>
                </c:pt>
                <c:pt idx="306">
                  <c:v>7.6580874999999997</c:v>
                </c:pt>
                <c:pt idx="307">
                  <c:v>7.6830812499999999</c:v>
                </c:pt>
                <c:pt idx="308">
                  <c:v>7.708075</c:v>
                </c:pt>
                <c:pt idx="309">
                  <c:v>7.7330687500000002</c:v>
                </c:pt>
                <c:pt idx="310">
                  <c:v>7.7580625000000003</c:v>
                </c:pt>
                <c:pt idx="311">
                  <c:v>7.7830562499999996</c:v>
                </c:pt>
                <c:pt idx="312">
                  <c:v>7.8080499999999997</c:v>
                </c:pt>
                <c:pt idx="313">
                  <c:v>7.8330437499999999</c:v>
                </c:pt>
                <c:pt idx="314">
                  <c:v>7.8580375</c:v>
                </c:pt>
                <c:pt idx="315">
                  <c:v>7.8830312500000002</c:v>
                </c:pt>
                <c:pt idx="316">
                  <c:v>7.9080250000000003</c:v>
                </c:pt>
                <c:pt idx="317">
                  <c:v>7.9330187499999996</c:v>
                </c:pt>
                <c:pt idx="318">
                  <c:v>7.9580124999999997</c:v>
                </c:pt>
                <c:pt idx="319">
                  <c:v>7.9830062499999999</c:v>
                </c:pt>
                <c:pt idx="320">
                  <c:v>8.0079999999999991</c:v>
                </c:pt>
                <c:pt idx="321">
                  <c:v>8.0329937499999993</c:v>
                </c:pt>
                <c:pt idx="322">
                  <c:v>8.0579874999999994</c:v>
                </c:pt>
                <c:pt idx="323">
                  <c:v>8.0829812499999996</c:v>
                </c:pt>
                <c:pt idx="324">
                  <c:v>8.1079749999999997</c:v>
                </c:pt>
                <c:pt idx="325">
                  <c:v>8.1329687499999999</c:v>
                </c:pt>
                <c:pt idx="326">
                  <c:v>8.1579625</c:v>
                </c:pt>
                <c:pt idx="327">
                  <c:v>8.1829562500000002</c:v>
                </c:pt>
                <c:pt idx="328">
                  <c:v>8.2079500000000003</c:v>
                </c:pt>
                <c:pt idx="329">
                  <c:v>8.2329437500000004</c:v>
                </c:pt>
                <c:pt idx="330">
                  <c:v>8.2579375000000006</c:v>
                </c:pt>
                <c:pt idx="331">
                  <c:v>8.2829312500000007</c:v>
                </c:pt>
                <c:pt idx="332">
                  <c:v>8.3079249999999991</c:v>
                </c:pt>
                <c:pt idx="333">
                  <c:v>8.3329187499999993</c:v>
                </c:pt>
                <c:pt idx="334">
                  <c:v>8.3579124999999994</c:v>
                </c:pt>
                <c:pt idx="335">
                  <c:v>8.3829062499999996</c:v>
                </c:pt>
                <c:pt idx="336">
                  <c:v>8.4078999999999997</c:v>
                </c:pt>
                <c:pt idx="337">
                  <c:v>8.4328937499999999</c:v>
                </c:pt>
                <c:pt idx="338">
                  <c:v>8.4578875</c:v>
                </c:pt>
                <c:pt idx="339">
                  <c:v>8.4828812500000002</c:v>
                </c:pt>
                <c:pt idx="340">
                  <c:v>8.5078750000000003</c:v>
                </c:pt>
                <c:pt idx="341">
                  <c:v>8.5328687500000004</c:v>
                </c:pt>
                <c:pt idx="342">
                  <c:v>8.5578625000000006</c:v>
                </c:pt>
                <c:pt idx="343">
                  <c:v>8.5828562500000007</c:v>
                </c:pt>
                <c:pt idx="344">
                  <c:v>8.6078499999999991</c:v>
                </c:pt>
                <c:pt idx="345">
                  <c:v>8.6328437499999993</c:v>
                </c:pt>
                <c:pt idx="346">
                  <c:v>8.6578374999999994</c:v>
                </c:pt>
                <c:pt idx="347">
                  <c:v>8.6828312499999996</c:v>
                </c:pt>
                <c:pt idx="348">
                  <c:v>8.7078249999999997</c:v>
                </c:pt>
                <c:pt idx="349">
                  <c:v>8.7328187499999999</c:v>
                </c:pt>
                <c:pt idx="350">
                  <c:v>8.7578125</c:v>
                </c:pt>
                <c:pt idx="351">
                  <c:v>8.7828062500000001</c:v>
                </c:pt>
                <c:pt idx="352">
                  <c:v>8.8078000000000003</c:v>
                </c:pt>
                <c:pt idx="353">
                  <c:v>8.8327937500000004</c:v>
                </c:pt>
                <c:pt idx="354">
                  <c:v>8.8577875000000006</c:v>
                </c:pt>
                <c:pt idx="355">
                  <c:v>8.8827812500000007</c:v>
                </c:pt>
                <c:pt idx="356">
                  <c:v>8.9077750000000009</c:v>
                </c:pt>
                <c:pt idx="357">
                  <c:v>8.9327687499999993</c:v>
                </c:pt>
                <c:pt idx="358">
                  <c:v>8.9577624999999994</c:v>
                </c:pt>
                <c:pt idx="359">
                  <c:v>8.9827562499999996</c:v>
                </c:pt>
                <c:pt idx="360">
                  <c:v>9.0077499999999997</c:v>
                </c:pt>
                <c:pt idx="361">
                  <c:v>9.0327437499999998</c:v>
                </c:pt>
                <c:pt idx="362">
                  <c:v>9.0577375</c:v>
                </c:pt>
                <c:pt idx="363">
                  <c:v>9.0827312500000001</c:v>
                </c:pt>
                <c:pt idx="364">
                  <c:v>9.1077250000000003</c:v>
                </c:pt>
                <c:pt idx="365">
                  <c:v>9.1327187500000004</c:v>
                </c:pt>
                <c:pt idx="366">
                  <c:v>9.1577125000000006</c:v>
                </c:pt>
                <c:pt idx="367">
                  <c:v>9.1827062500000007</c:v>
                </c:pt>
                <c:pt idx="368">
                  <c:v>9.2077000000000009</c:v>
                </c:pt>
                <c:pt idx="369">
                  <c:v>9.2326937499999993</c:v>
                </c:pt>
                <c:pt idx="370">
                  <c:v>9.2576874999999994</c:v>
                </c:pt>
                <c:pt idx="371">
                  <c:v>9.2826812499999996</c:v>
                </c:pt>
                <c:pt idx="372">
                  <c:v>9.3076749999999997</c:v>
                </c:pt>
                <c:pt idx="373">
                  <c:v>9.3326687499999998</c:v>
                </c:pt>
                <c:pt idx="374">
                  <c:v>9.3576625</c:v>
                </c:pt>
                <c:pt idx="375">
                  <c:v>9.3826562500000001</c:v>
                </c:pt>
                <c:pt idx="376">
                  <c:v>9.4076500000000003</c:v>
                </c:pt>
                <c:pt idx="377">
                  <c:v>9.4326437500000004</c:v>
                </c:pt>
                <c:pt idx="378">
                  <c:v>9.4576375000000006</c:v>
                </c:pt>
                <c:pt idx="379">
                  <c:v>9.4826312500000007</c:v>
                </c:pt>
                <c:pt idx="380">
                  <c:v>9.5076250000000009</c:v>
                </c:pt>
                <c:pt idx="381">
                  <c:v>9.5326187499999993</c:v>
                </c:pt>
                <c:pt idx="382">
                  <c:v>9.5576124999999994</c:v>
                </c:pt>
                <c:pt idx="383">
                  <c:v>9.5826062499999995</c:v>
                </c:pt>
                <c:pt idx="384">
                  <c:v>9.6075999999999997</c:v>
                </c:pt>
                <c:pt idx="385">
                  <c:v>9.6325937499999998</c:v>
                </c:pt>
                <c:pt idx="386">
                  <c:v>9.6575875</c:v>
                </c:pt>
                <c:pt idx="387">
                  <c:v>9.6825812500000001</c:v>
                </c:pt>
                <c:pt idx="388">
                  <c:v>9.7075750000000003</c:v>
                </c:pt>
                <c:pt idx="389">
                  <c:v>9.7325687500000004</c:v>
                </c:pt>
                <c:pt idx="390">
                  <c:v>9.7575625000000006</c:v>
                </c:pt>
                <c:pt idx="391">
                  <c:v>9.7825562500000007</c:v>
                </c:pt>
                <c:pt idx="392">
                  <c:v>9.8075500000000009</c:v>
                </c:pt>
                <c:pt idx="393">
                  <c:v>9.8325437499999992</c:v>
                </c:pt>
                <c:pt idx="394">
                  <c:v>9.8575374999999994</c:v>
                </c:pt>
                <c:pt idx="395">
                  <c:v>9.8825312499999995</c:v>
                </c:pt>
                <c:pt idx="396">
                  <c:v>9.9075249999999997</c:v>
                </c:pt>
                <c:pt idx="397">
                  <c:v>9.9325187499999998</c:v>
                </c:pt>
                <c:pt idx="398">
                  <c:v>9.9575125</c:v>
                </c:pt>
                <c:pt idx="399">
                  <c:v>9.9825062500000001</c:v>
                </c:pt>
                <c:pt idx="400">
                  <c:v>10.0075</c:v>
                </c:pt>
                <c:pt idx="401">
                  <c:v>10.03249375</c:v>
                </c:pt>
                <c:pt idx="402">
                  <c:v>10.057487500000001</c:v>
                </c:pt>
                <c:pt idx="403">
                  <c:v>10.082481250000001</c:v>
                </c:pt>
                <c:pt idx="404">
                  <c:v>10.107475000000001</c:v>
                </c:pt>
                <c:pt idx="405">
                  <c:v>10.132468749999999</c:v>
                </c:pt>
                <c:pt idx="406">
                  <c:v>10.157462499999999</c:v>
                </c:pt>
                <c:pt idx="407">
                  <c:v>10.18245625</c:v>
                </c:pt>
                <c:pt idx="408">
                  <c:v>10.20745</c:v>
                </c:pt>
                <c:pt idx="409">
                  <c:v>10.23244375</c:v>
                </c:pt>
                <c:pt idx="410">
                  <c:v>10.2574375</c:v>
                </c:pt>
                <c:pt idx="411">
                  <c:v>10.28243125</c:v>
                </c:pt>
                <c:pt idx="412">
                  <c:v>10.307425</c:v>
                </c:pt>
                <c:pt idx="413">
                  <c:v>10.33241875</c:v>
                </c:pt>
                <c:pt idx="414">
                  <c:v>10.357412500000001</c:v>
                </c:pt>
                <c:pt idx="415">
                  <c:v>10.382406250000001</c:v>
                </c:pt>
                <c:pt idx="416">
                  <c:v>10.407400000000001</c:v>
                </c:pt>
                <c:pt idx="417">
                  <c:v>10.432393749999999</c:v>
                </c:pt>
                <c:pt idx="418">
                  <c:v>10.457387499999999</c:v>
                </c:pt>
                <c:pt idx="419">
                  <c:v>10.48238125</c:v>
                </c:pt>
                <c:pt idx="420">
                  <c:v>10.507375</c:v>
                </c:pt>
                <c:pt idx="421">
                  <c:v>10.53236875</c:v>
                </c:pt>
                <c:pt idx="422">
                  <c:v>10.5573625</c:v>
                </c:pt>
                <c:pt idx="423">
                  <c:v>10.58235625</c:v>
                </c:pt>
                <c:pt idx="424">
                  <c:v>10.60735</c:v>
                </c:pt>
                <c:pt idx="425">
                  <c:v>10.63234375</c:v>
                </c:pt>
                <c:pt idx="426">
                  <c:v>10.657337500000001</c:v>
                </c:pt>
                <c:pt idx="427">
                  <c:v>10.682331250000001</c:v>
                </c:pt>
                <c:pt idx="428">
                  <c:v>10.707325000000001</c:v>
                </c:pt>
                <c:pt idx="429">
                  <c:v>10.732318749999999</c:v>
                </c:pt>
                <c:pt idx="430">
                  <c:v>10.757312499999999</c:v>
                </c:pt>
                <c:pt idx="431">
                  <c:v>10.78230625</c:v>
                </c:pt>
                <c:pt idx="432">
                  <c:v>10.8073</c:v>
                </c:pt>
                <c:pt idx="433">
                  <c:v>10.83229375</c:v>
                </c:pt>
                <c:pt idx="434">
                  <c:v>10.8572875</c:v>
                </c:pt>
                <c:pt idx="435">
                  <c:v>10.88228125</c:v>
                </c:pt>
                <c:pt idx="436">
                  <c:v>10.907275</c:v>
                </c:pt>
                <c:pt idx="437">
                  <c:v>10.93226875</c:v>
                </c:pt>
                <c:pt idx="438">
                  <c:v>10.957262500000001</c:v>
                </c:pt>
                <c:pt idx="439">
                  <c:v>10.982256250000001</c:v>
                </c:pt>
                <c:pt idx="440">
                  <c:v>11.007250000000001</c:v>
                </c:pt>
                <c:pt idx="441">
                  <c:v>11.032243749999999</c:v>
                </c:pt>
                <c:pt idx="442">
                  <c:v>11.057237499999999</c:v>
                </c:pt>
                <c:pt idx="443">
                  <c:v>11.08223125</c:v>
                </c:pt>
                <c:pt idx="444">
                  <c:v>11.107225</c:v>
                </c:pt>
                <c:pt idx="445">
                  <c:v>11.13221875</c:v>
                </c:pt>
                <c:pt idx="446">
                  <c:v>11.1572125</c:v>
                </c:pt>
                <c:pt idx="447">
                  <c:v>11.18220625</c:v>
                </c:pt>
                <c:pt idx="448">
                  <c:v>11.2072</c:v>
                </c:pt>
                <c:pt idx="449">
                  <c:v>11.23219375</c:v>
                </c:pt>
                <c:pt idx="450">
                  <c:v>11.257187500000001</c:v>
                </c:pt>
                <c:pt idx="451">
                  <c:v>11.282181250000001</c:v>
                </c:pt>
                <c:pt idx="452">
                  <c:v>11.307175000000001</c:v>
                </c:pt>
                <c:pt idx="453">
                  <c:v>11.332168749999999</c:v>
                </c:pt>
                <c:pt idx="454">
                  <c:v>11.357162499999999</c:v>
                </c:pt>
                <c:pt idx="455">
                  <c:v>11.38215625</c:v>
                </c:pt>
                <c:pt idx="456">
                  <c:v>11.40715</c:v>
                </c:pt>
                <c:pt idx="457">
                  <c:v>11.43214375</c:v>
                </c:pt>
                <c:pt idx="458">
                  <c:v>11.4571375</c:v>
                </c:pt>
                <c:pt idx="459">
                  <c:v>11.48213125</c:v>
                </c:pt>
                <c:pt idx="460">
                  <c:v>11.507125</c:v>
                </c:pt>
                <c:pt idx="461">
                  <c:v>11.53211875</c:v>
                </c:pt>
                <c:pt idx="462">
                  <c:v>11.557112500000001</c:v>
                </c:pt>
                <c:pt idx="463">
                  <c:v>11.582106250000001</c:v>
                </c:pt>
                <c:pt idx="464">
                  <c:v>11.607100000000001</c:v>
                </c:pt>
                <c:pt idx="465">
                  <c:v>11.632093749999999</c:v>
                </c:pt>
                <c:pt idx="466">
                  <c:v>11.657087499999999</c:v>
                </c:pt>
                <c:pt idx="467">
                  <c:v>11.68208125</c:v>
                </c:pt>
                <c:pt idx="468">
                  <c:v>11.707075</c:v>
                </c:pt>
                <c:pt idx="469">
                  <c:v>11.73206875</c:v>
                </c:pt>
                <c:pt idx="470">
                  <c:v>11.7570625</c:v>
                </c:pt>
                <c:pt idx="471">
                  <c:v>11.78205625</c:v>
                </c:pt>
                <c:pt idx="472">
                  <c:v>11.80705</c:v>
                </c:pt>
                <c:pt idx="473">
                  <c:v>11.83204375</c:v>
                </c:pt>
                <c:pt idx="474">
                  <c:v>11.857037500000001</c:v>
                </c:pt>
                <c:pt idx="475">
                  <c:v>11.882031250000001</c:v>
                </c:pt>
                <c:pt idx="476">
                  <c:v>11.907025000000001</c:v>
                </c:pt>
                <c:pt idx="477">
                  <c:v>11.932018749999999</c:v>
                </c:pt>
                <c:pt idx="478">
                  <c:v>11.957012499999999</c:v>
                </c:pt>
                <c:pt idx="479">
                  <c:v>11.98200625</c:v>
                </c:pt>
                <c:pt idx="480">
                  <c:v>12.007</c:v>
                </c:pt>
                <c:pt idx="481">
                  <c:v>12.03199375</c:v>
                </c:pt>
                <c:pt idx="482">
                  <c:v>12.0569875</c:v>
                </c:pt>
                <c:pt idx="483">
                  <c:v>12.08198125</c:v>
                </c:pt>
                <c:pt idx="484">
                  <c:v>12.106975</c:v>
                </c:pt>
                <c:pt idx="485">
                  <c:v>12.13196875</c:v>
                </c:pt>
                <c:pt idx="486">
                  <c:v>12.156962500000001</c:v>
                </c:pt>
                <c:pt idx="487">
                  <c:v>12.181956250000001</c:v>
                </c:pt>
                <c:pt idx="488">
                  <c:v>12.206950000000001</c:v>
                </c:pt>
                <c:pt idx="489">
                  <c:v>12.231943749999999</c:v>
                </c:pt>
                <c:pt idx="490">
                  <c:v>12.256937499999999</c:v>
                </c:pt>
                <c:pt idx="491">
                  <c:v>12.28193125</c:v>
                </c:pt>
                <c:pt idx="492">
                  <c:v>12.306925</c:v>
                </c:pt>
                <c:pt idx="493">
                  <c:v>12.33191875</c:v>
                </c:pt>
                <c:pt idx="494">
                  <c:v>12.3569125</c:v>
                </c:pt>
                <c:pt idx="495">
                  <c:v>12.38190625</c:v>
                </c:pt>
                <c:pt idx="496">
                  <c:v>12.4069</c:v>
                </c:pt>
                <c:pt idx="497">
                  <c:v>12.43189375</c:v>
                </c:pt>
                <c:pt idx="498">
                  <c:v>12.456887500000001</c:v>
                </c:pt>
                <c:pt idx="499">
                  <c:v>12.481881250000001</c:v>
                </c:pt>
                <c:pt idx="500">
                  <c:v>12.506875000000001</c:v>
                </c:pt>
                <c:pt idx="501">
                  <c:v>12.531868749999999</c:v>
                </c:pt>
                <c:pt idx="502">
                  <c:v>12.556862499999999</c:v>
                </c:pt>
                <c:pt idx="503">
                  <c:v>12.58185625</c:v>
                </c:pt>
                <c:pt idx="504">
                  <c:v>12.60685</c:v>
                </c:pt>
                <c:pt idx="505">
                  <c:v>12.63184375</c:v>
                </c:pt>
                <c:pt idx="506">
                  <c:v>12.6568375</c:v>
                </c:pt>
                <c:pt idx="507">
                  <c:v>12.68183125</c:v>
                </c:pt>
                <c:pt idx="508">
                  <c:v>12.706825</c:v>
                </c:pt>
                <c:pt idx="509">
                  <c:v>12.73181875</c:v>
                </c:pt>
                <c:pt idx="510">
                  <c:v>12.756812500000001</c:v>
                </c:pt>
                <c:pt idx="511">
                  <c:v>12.781806250000001</c:v>
                </c:pt>
                <c:pt idx="512">
                  <c:v>12.806800000000001</c:v>
                </c:pt>
                <c:pt idx="513">
                  <c:v>12.831793749999999</c:v>
                </c:pt>
                <c:pt idx="514">
                  <c:v>12.856787499999999</c:v>
                </c:pt>
                <c:pt idx="515">
                  <c:v>12.88178125</c:v>
                </c:pt>
                <c:pt idx="516">
                  <c:v>12.906775</c:v>
                </c:pt>
                <c:pt idx="517">
                  <c:v>12.93176875</c:v>
                </c:pt>
                <c:pt idx="518">
                  <c:v>12.9567625</c:v>
                </c:pt>
                <c:pt idx="519">
                  <c:v>12.98175625</c:v>
                </c:pt>
                <c:pt idx="520">
                  <c:v>13.00675</c:v>
                </c:pt>
                <c:pt idx="521">
                  <c:v>13.03174375</c:v>
                </c:pt>
                <c:pt idx="522">
                  <c:v>13.056737500000001</c:v>
                </c:pt>
                <c:pt idx="523">
                  <c:v>13.081731250000001</c:v>
                </c:pt>
                <c:pt idx="524">
                  <c:v>13.106725000000001</c:v>
                </c:pt>
                <c:pt idx="525">
                  <c:v>13.131718749999999</c:v>
                </c:pt>
                <c:pt idx="526">
                  <c:v>13.156712499999999</c:v>
                </c:pt>
                <c:pt idx="527">
                  <c:v>13.18170625</c:v>
                </c:pt>
                <c:pt idx="528">
                  <c:v>13.2067</c:v>
                </c:pt>
                <c:pt idx="529">
                  <c:v>13.23169375</c:v>
                </c:pt>
                <c:pt idx="530">
                  <c:v>13.2566875</c:v>
                </c:pt>
                <c:pt idx="531">
                  <c:v>13.28168125</c:v>
                </c:pt>
                <c:pt idx="532">
                  <c:v>13.306675</c:v>
                </c:pt>
                <c:pt idx="533">
                  <c:v>13.33166875</c:v>
                </c:pt>
                <c:pt idx="534">
                  <c:v>13.356662500000001</c:v>
                </c:pt>
                <c:pt idx="535">
                  <c:v>13.381656250000001</c:v>
                </c:pt>
                <c:pt idx="536">
                  <c:v>13.406650000000001</c:v>
                </c:pt>
                <c:pt idx="537">
                  <c:v>13.431643749999999</c:v>
                </c:pt>
                <c:pt idx="538">
                  <c:v>13.456637499999999</c:v>
                </c:pt>
                <c:pt idx="539">
                  <c:v>13.48163125</c:v>
                </c:pt>
                <c:pt idx="540">
                  <c:v>13.506625</c:v>
                </c:pt>
                <c:pt idx="541">
                  <c:v>13.53161875</c:v>
                </c:pt>
                <c:pt idx="542">
                  <c:v>13.5566125</c:v>
                </c:pt>
                <c:pt idx="543">
                  <c:v>13.58160625</c:v>
                </c:pt>
                <c:pt idx="544">
                  <c:v>13.6066</c:v>
                </c:pt>
                <c:pt idx="545">
                  <c:v>13.63159375</c:v>
                </c:pt>
                <c:pt idx="546">
                  <c:v>13.656587500000001</c:v>
                </c:pt>
                <c:pt idx="547">
                  <c:v>13.681581250000001</c:v>
                </c:pt>
                <c:pt idx="548">
                  <c:v>13.706575000000001</c:v>
                </c:pt>
                <c:pt idx="549">
                  <c:v>13.731568749999999</c:v>
                </c:pt>
                <c:pt idx="550">
                  <c:v>13.756562499999999</c:v>
                </c:pt>
                <c:pt idx="551">
                  <c:v>13.78155625</c:v>
                </c:pt>
                <c:pt idx="552">
                  <c:v>13.80655</c:v>
                </c:pt>
                <c:pt idx="553">
                  <c:v>13.83154375</c:v>
                </c:pt>
                <c:pt idx="554">
                  <c:v>13.8565375</c:v>
                </c:pt>
                <c:pt idx="555">
                  <c:v>13.88153125</c:v>
                </c:pt>
                <c:pt idx="556">
                  <c:v>13.906525</c:v>
                </c:pt>
                <c:pt idx="557">
                  <c:v>13.93151875</c:v>
                </c:pt>
                <c:pt idx="558">
                  <c:v>13.956512500000001</c:v>
                </c:pt>
                <c:pt idx="559">
                  <c:v>13.981506250000001</c:v>
                </c:pt>
                <c:pt idx="560">
                  <c:v>14.006500000000001</c:v>
                </c:pt>
                <c:pt idx="561">
                  <c:v>14.031493749999999</c:v>
                </c:pt>
                <c:pt idx="562">
                  <c:v>14.056487499999999</c:v>
                </c:pt>
                <c:pt idx="563">
                  <c:v>14.08148125</c:v>
                </c:pt>
                <c:pt idx="564">
                  <c:v>14.106475</c:v>
                </c:pt>
                <c:pt idx="565">
                  <c:v>14.13146875</c:v>
                </c:pt>
                <c:pt idx="566">
                  <c:v>14.1564625</c:v>
                </c:pt>
                <c:pt idx="567">
                  <c:v>14.18145625</c:v>
                </c:pt>
                <c:pt idx="568">
                  <c:v>14.20645</c:v>
                </c:pt>
                <c:pt idx="569">
                  <c:v>14.23144375</c:v>
                </c:pt>
                <c:pt idx="570">
                  <c:v>14.256437500000001</c:v>
                </c:pt>
                <c:pt idx="571">
                  <c:v>14.281431250000001</c:v>
                </c:pt>
                <c:pt idx="572">
                  <c:v>14.306425000000001</c:v>
                </c:pt>
                <c:pt idx="573">
                  <c:v>14.331418749999999</c:v>
                </c:pt>
                <c:pt idx="574">
                  <c:v>14.356412499999999</c:v>
                </c:pt>
                <c:pt idx="575">
                  <c:v>14.38140625</c:v>
                </c:pt>
                <c:pt idx="576">
                  <c:v>14.4064</c:v>
                </c:pt>
                <c:pt idx="577">
                  <c:v>14.43139375</c:v>
                </c:pt>
                <c:pt idx="578">
                  <c:v>14.4563875</c:v>
                </c:pt>
                <c:pt idx="579">
                  <c:v>14.48138125</c:v>
                </c:pt>
                <c:pt idx="580">
                  <c:v>14.506375</c:v>
                </c:pt>
                <c:pt idx="581">
                  <c:v>14.53136875</c:v>
                </c:pt>
                <c:pt idx="582">
                  <c:v>14.556362500000001</c:v>
                </c:pt>
                <c:pt idx="583">
                  <c:v>14.581356250000001</c:v>
                </c:pt>
                <c:pt idx="584">
                  <c:v>14.606350000000001</c:v>
                </c:pt>
                <c:pt idx="585">
                  <c:v>14.631343749999999</c:v>
                </c:pt>
                <c:pt idx="586">
                  <c:v>14.656337499999999</c:v>
                </c:pt>
                <c:pt idx="587">
                  <c:v>14.681331249999999</c:v>
                </c:pt>
                <c:pt idx="588">
                  <c:v>14.706325</c:v>
                </c:pt>
                <c:pt idx="589">
                  <c:v>14.73131875</c:v>
                </c:pt>
                <c:pt idx="590">
                  <c:v>14.7563125</c:v>
                </c:pt>
                <c:pt idx="591">
                  <c:v>14.78130625</c:v>
                </c:pt>
                <c:pt idx="592">
                  <c:v>14.8063</c:v>
                </c:pt>
                <c:pt idx="593">
                  <c:v>14.83129375</c:v>
                </c:pt>
                <c:pt idx="594">
                  <c:v>14.856287500000001</c:v>
                </c:pt>
                <c:pt idx="595">
                  <c:v>14.881281250000001</c:v>
                </c:pt>
                <c:pt idx="596">
                  <c:v>14.906275000000001</c:v>
                </c:pt>
                <c:pt idx="597">
                  <c:v>14.931268749999999</c:v>
                </c:pt>
                <c:pt idx="598">
                  <c:v>14.956262499999999</c:v>
                </c:pt>
                <c:pt idx="599">
                  <c:v>14.981256249999999</c:v>
                </c:pt>
                <c:pt idx="600">
                  <c:v>15.00625</c:v>
                </c:pt>
                <c:pt idx="601">
                  <c:v>15.03124375</c:v>
                </c:pt>
                <c:pt idx="602">
                  <c:v>15.0562375</c:v>
                </c:pt>
                <c:pt idx="603">
                  <c:v>15.08123125</c:v>
                </c:pt>
                <c:pt idx="604">
                  <c:v>15.106225</c:v>
                </c:pt>
                <c:pt idx="605">
                  <c:v>15.13121875</c:v>
                </c:pt>
                <c:pt idx="606">
                  <c:v>15.156212500000001</c:v>
                </c:pt>
                <c:pt idx="607">
                  <c:v>15.181206250000001</c:v>
                </c:pt>
                <c:pt idx="608">
                  <c:v>15.206200000000001</c:v>
                </c:pt>
                <c:pt idx="609">
                  <c:v>15.231193749999999</c:v>
                </c:pt>
                <c:pt idx="610">
                  <c:v>15.256187499999999</c:v>
                </c:pt>
                <c:pt idx="611">
                  <c:v>15.281181249999999</c:v>
                </c:pt>
                <c:pt idx="612">
                  <c:v>15.306175</c:v>
                </c:pt>
                <c:pt idx="613">
                  <c:v>15.33116875</c:v>
                </c:pt>
                <c:pt idx="614">
                  <c:v>15.3561625</c:v>
                </c:pt>
                <c:pt idx="615">
                  <c:v>15.38115625</c:v>
                </c:pt>
                <c:pt idx="616">
                  <c:v>15.40615</c:v>
                </c:pt>
                <c:pt idx="617">
                  <c:v>15.43114375</c:v>
                </c:pt>
                <c:pt idx="618">
                  <c:v>15.456137500000001</c:v>
                </c:pt>
                <c:pt idx="619">
                  <c:v>15.481131250000001</c:v>
                </c:pt>
                <c:pt idx="620">
                  <c:v>15.506125000000001</c:v>
                </c:pt>
                <c:pt idx="621">
                  <c:v>15.531118749999999</c:v>
                </c:pt>
                <c:pt idx="622">
                  <c:v>15.556112499999999</c:v>
                </c:pt>
                <c:pt idx="623">
                  <c:v>15.581106249999999</c:v>
                </c:pt>
                <c:pt idx="624">
                  <c:v>15.6061</c:v>
                </c:pt>
                <c:pt idx="625">
                  <c:v>15.63109375</c:v>
                </c:pt>
                <c:pt idx="626">
                  <c:v>15.6560875</c:v>
                </c:pt>
                <c:pt idx="627">
                  <c:v>15.68108125</c:v>
                </c:pt>
                <c:pt idx="628">
                  <c:v>15.706075</c:v>
                </c:pt>
                <c:pt idx="629">
                  <c:v>15.73106875</c:v>
                </c:pt>
                <c:pt idx="630">
                  <c:v>15.756062500000001</c:v>
                </c:pt>
                <c:pt idx="631">
                  <c:v>15.781056250000001</c:v>
                </c:pt>
                <c:pt idx="632">
                  <c:v>15.806050000000001</c:v>
                </c:pt>
                <c:pt idx="633">
                  <c:v>15.831043749999999</c:v>
                </c:pt>
                <c:pt idx="634">
                  <c:v>15.856037499999999</c:v>
                </c:pt>
                <c:pt idx="635">
                  <c:v>15.881031249999999</c:v>
                </c:pt>
                <c:pt idx="636">
                  <c:v>15.906025</c:v>
                </c:pt>
                <c:pt idx="637">
                  <c:v>15.93101875</c:v>
                </c:pt>
                <c:pt idx="638">
                  <c:v>15.9560125</c:v>
                </c:pt>
                <c:pt idx="639">
                  <c:v>15.98100625</c:v>
                </c:pt>
                <c:pt idx="640">
                  <c:v>16.006</c:v>
                </c:pt>
                <c:pt idx="641">
                  <c:v>16.03099375</c:v>
                </c:pt>
                <c:pt idx="642">
                  <c:v>16.055987500000001</c:v>
                </c:pt>
                <c:pt idx="643">
                  <c:v>16.080981250000001</c:v>
                </c:pt>
                <c:pt idx="644">
                  <c:v>16.105975000000001</c:v>
                </c:pt>
                <c:pt idx="645">
                  <c:v>16.130968750000001</c:v>
                </c:pt>
                <c:pt idx="646">
                  <c:v>16.155962500000001</c:v>
                </c:pt>
                <c:pt idx="647">
                  <c:v>16.180956250000001</c:v>
                </c:pt>
                <c:pt idx="648">
                  <c:v>16.205950000000001</c:v>
                </c:pt>
                <c:pt idx="649">
                  <c:v>16.230943750000002</c:v>
                </c:pt>
                <c:pt idx="650">
                  <c:v>16.255937500000002</c:v>
                </c:pt>
                <c:pt idx="651">
                  <c:v>16.280931249999998</c:v>
                </c:pt>
                <c:pt idx="652">
                  <c:v>16.305924999999998</c:v>
                </c:pt>
                <c:pt idx="653">
                  <c:v>16.330918749999999</c:v>
                </c:pt>
                <c:pt idx="654">
                  <c:v>16.355912499999999</c:v>
                </c:pt>
                <c:pt idx="655">
                  <c:v>16.380906249999999</c:v>
                </c:pt>
                <c:pt idx="656">
                  <c:v>16.405899999999999</c:v>
                </c:pt>
                <c:pt idx="657">
                  <c:v>16.430893749999999</c:v>
                </c:pt>
                <c:pt idx="658">
                  <c:v>16.455887499999999</c:v>
                </c:pt>
                <c:pt idx="659">
                  <c:v>16.480881249999999</c:v>
                </c:pt>
                <c:pt idx="660">
                  <c:v>16.505875</c:v>
                </c:pt>
                <c:pt idx="661">
                  <c:v>16.53086875</c:v>
                </c:pt>
                <c:pt idx="662">
                  <c:v>16.5558625</c:v>
                </c:pt>
                <c:pt idx="663">
                  <c:v>16.58085625</c:v>
                </c:pt>
                <c:pt idx="664">
                  <c:v>16.60585</c:v>
                </c:pt>
                <c:pt idx="665">
                  <c:v>16.63084375</c:v>
                </c:pt>
                <c:pt idx="666">
                  <c:v>16.655837500000001</c:v>
                </c:pt>
                <c:pt idx="667">
                  <c:v>16.680831250000001</c:v>
                </c:pt>
                <c:pt idx="668">
                  <c:v>16.705825000000001</c:v>
                </c:pt>
                <c:pt idx="669">
                  <c:v>16.730818750000001</c:v>
                </c:pt>
                <c:pt idx="670">
                  <c:v>16.755812500000001</c:v>
                </c:pt>
                <c:pt idx="671">
                  <c:v>16.780806250000001</c:v>
                </c:pt>
                <c:pt idx="672">
                  <c:v>16.805800000000001</c:v>
                </c:pt>
                <c:pt idx="673">
                  <c:v>16.830793750000002</c:v>
                </c:pt>
                <c:pt idx="674">
                  <c:v>16.855787500000002</c:v>
                </c:pt>
                <c:pt idx="675">
                  <c:v>16.880781249999998</c:v>
                </c:pt>
                <c:pt idx="676">
                  <c:v>16.905774999999998</c:v>
                </c:pt>
                <c:pt idx="677">
                  <c:v>16.930768749999999</c:v>
                </c:pt>
                <c:pt idx="678">
                  <c:v>16.955762499999999</c:v>
                </c:pt>
                <c:pt idx="679">
                  <c:v>16.980756249999999</c:v>
                </c:pt>
                <c:pt idx="680">
                  <c:v>17.005749999999999</c:v>
                </c:pt>
                <c:pt idx="681">
                  <c:v>17.030743749999999</c:v>
                </c:pt>
                <c:pt idx="682">
                  <c:v>17.055737499999999</c:v>
                </c:pt>
                <c:pt idx="683">
                  <c:v>17.080731249999999</c:v>
                </c:pt>
                <c:pt idx="684">
                  <c:v>17.105725</c:v>
                </c:pt>
                <c:pt idx="685">
                  <c:v>17.13071875</c:v>
                </c:pt>
                <c:pt idx="686">
                  <c:v>17.1557125</c:v>
                </c:pt>
                <c:pt idx="687">
                  <c:v>17.18070625</c:v>
                </c:pt>
                <c:pt idx="688">
                  <c:v>17.2057</c:v>
                </c:pt>
                <c:pt idx="689">
                  <c:v>17.23069375</c:v>
                </c:pt>
                <c:pt idx="690">
                  <c:v>17.255687500000001</c:v>
                </c:pt>
                <c:pt idx="691">
                  <c:v>17.280681250000001</c:v>
                </c:pt>
                <c:pt idx="692">
                  <c:v>17.305675000000001</c:v>
                </c:pt>
                <c:pt idx="693">
                  <c:v>17.330668750000001</c:v>
                </c:pt>
                <c:pt idx="694">
                  <c:v>17.355662500000001</c:v>
                </c:pt>
                <c:pt idx="695">
                  <c:v>17.380656250000001</c:v>
                </c:pt>
                <c:pt idx="696">
                  <c:v>17.405650000000001</c:v>
                </c:pt>
                <c:pt idx="697">
                  <c:v>17.430643750000002</c:v>
                </c:pt>
                <c:pt idx="698">
                  <c:v>17.455637500000002</c:v>
                </c:pt>
                <c:pt idx="699">
                  <c:v>17.480631249999998</c:v>
                </c:pt>
                <c:pt idx="700">
                  <c:v>17.505624999999998</c:v>
                </c:pt>
                <c:pt idx="701">
                  <c:v>17.530618749999999</c:v>
                </c:pt>
                <c:pt idx="702">
                  <c:v>17.555612499999999</c:v>
                </c:pt>
                <c:pt idx="703">
                  <c:v>17.580606249999999</c:v>
                </c:pt>
                <c:pt idx="704">
                  <c:v>17.605599999999999</c:v>
                </c:pt>
                <c:pt idx="705">
                  <c:v>17.630593749999999</c:v>
                </c:pt>
                <c:pt idx="706">
                  <c:v>17.655587499999999</c:v>
                </c:pt>
                <c:pt idx="707">
                  <c:v>17.680581249999999</c:v>
                </c:pt>
                <c:pt idx="708">
                  <c:v>17.705575</c:v>
                </c:pt>
                <c:pt idx="709">
                  <c:v>17.73056875</c:v>
                </c:pt>
                <c:pt idx="710">
                  <c:v>17.7555625</c:v>
                </c:pt>
                <c:pt idx="711">
                  <c:v>17.78055625</c:v>
                </c:pt>
                <c:pt idx="712">
                  <c:v>17.80555</c:v>
                </c:pt>
                <c:pt idx="713">
                  <c:v>17.83054375</c:v>
                </c:pt>
                <c:pt idx="714">
                  <c:v>17.855537500000001</c:v>
                </c:pt>
                <c:pt idx="715">
                  <c:v>17.880531250000001</c:v>
                </c:pt>
                <c:pt idx="716">
                  <c:v>17.905525000000001</c:v>
                </c:pt>
                <c:pt idx="717">
                  <c:v>17.930518750000001</c:v>
                </c:pt>
                <c:pt idx="718">
                  <c:v>17.955512500000001</c:v>
                </c:pt>
                <c:pt idx="719">
                  <c:v>17.980506250000001</c:v>
                </c:pt>
                <c:pt idx="720">
                  <c:v>18.005500000000001</c:v>
                </c:pt>
                <c:pt idx="721">
                  <c:v>18.030493750000002</c:v>
                </c:pt>
                <c:pt idx="722">
                  <c:v>18.055487500000002</c:v>
                </c:pt>
                <c:pt idx="723">
                  <c:v>18.080481249999998</c:v>
                </c:pt>
                <c:pt idx="724">
                  <c:v>18.105474999999998</c:v>
                </c:pt>
                <c:pt idx="725">
                  <c:v>18.130468749999999</c:v>
                </c:pt>
                <c:pt idx="726">
                  <c:v>18.155462499999999</c:v>
                </c:pt>
                <c:pt idx="727">
                  <c:v>18.180456249999999</c:v>
                </c:pt>
                <c:pt idx="728">
                  <c:v>18.205449999999999</c:v>
                </c:pt>
                <c:pt idx="729">
                  <c:v>18.230443749999999</c:v>
                </c:pt>
                <c:pt idx="730">
                  <c:v>18.255437499999999</c:v>
                </c:pt>
                <c:pt idx="731">
                  <c:v>18.280431249999999</c:v>
                </c:pt>
                <c:pt idx="732">
                  <c:v>18.305425</c:v>
                </c:pt>
                <c:pt idx="733">
                  <c:v>18.33041875</c:v>
                </c:pt>
                <c:pt idx="734">
                  <c:v>18.3554125</c:v>
                </c:pt>
                <c:pt idx="735">
                  <c:v>18.38040625</c:v>
                </c:pt>
                <c:pt idx="736">
                  <c:v>18.4054</c:v>
                </c:pt>
                <c:pt idx="737">
                  <c:v>18.43039375</c:v>
                </c:pt>
                <c:pt idx="738">
                  <c:v>18.455387500000001</c:v>
                </c:pt>
                <c:pt idx="739">
                  <c:v>18.480381250000001</c:v>
                </c:pt>
                <c:pt idx="740">
                  <c:v>18.505375000000001</c:v>
                </c:pt>
                <c:pt idx="741">
                  <c:v>18.530368750000001</c:v>
                </c:pt>
                <c:pt idx="742">
                  <c:v>18.555362500000001</c:v>
                </c:pt>
                <c:pt idx="743">
                  <c:v>18.580356250000001</c:v>
                </c:pt>
                <c:pt idx="744">
                  <c:v>18.605350000000001</c:v>
                </c:pt>
                <c:pt idx="745">
                  <c:v>18.630343750000002</c:v>
                </c:pt>
                <c:pt idx="746">
                  <c:v>18.655337500000002</c:v>
                </c:pt>
                <c:pt idx="747">
                  <c:v>18.680331249999998</c:v>
                </c:pt>
                <c:pt idx="748">
                  <c:v>18.705324999999998</c:v>
                </c:pt>
                <c:pt idx="749">
                  <c:v>18.730318749999999</c:v>
                </c:pt>
                <c:pt idx="750">
                  <c:v>18.755312499999999</c:v>
                </c:pt>
                <c:pt idx="751">
                  <c:v>18.780306249999999</c:v>
                </c:pt>
                <c:pt idx="752">
                  <c:v>18.805299999999999</c:v>
                </c:pt>
                <c:pt idx="753">
                  <c:v>18.830293749999999</c:v>
                </c:pt>
                <c:pt idx="754">
                  <c:v>18.855287499999999</c:v>
                </c:pt>
                <c:pt idx="755">
                  <c:v>18.880281249999999</c:v>
                </c:pt>
                <c:pt idx="756">
                  <c:v>18.905275</c:v>
                </c:pt>
                <c:pt idx="757">
                  <c:v>18.93026875</c:v>
                </c:pt>
                <c:pt idx="758">
                  <c:v>18.9552625</c:v>
                </c:pt>
                <c:pt idx="759">
                  <c:v>18.98025625</c:v>
                </c:pt>
                <c:pt idx="760">
                  <c:v>19.00525</c:v>
                </c:pt>
                <c:pt idx="761">
                  <c:v>19.03024375</c:v>
                </c:pt>
                <c:pt idx="762">
                  <c:v>19.0552375</c:v>
                </c:pt>
                <c:pt idx="763">
                  <c:v>19.080231250000001</c:v>
                </c:pt>
                <c:pt idx="764">
                  <c:v>19.105225000000001</c:v>
                </c:pt>
                <c:pt idx="765">
                  <c:v>19.130218750000001</c:v>
                </c:pt>
                <c:pt idx="766">
                  <c:v>19.155212500000001</c:v>
                </c:pt>
                <c:pt idx="767">
                  <c:v>19.180206250000001</c:v>
                </c:pt>
                <c:pt idx="768">
                  <c:v>19.205200000000001</c:v>
                </c:pt>
                <c:pt idx="769">
                  <c:v>19.230193750000002</c:v>
                </c:pt>
                <c:pt idx="770">
                  <c:v>19.255187500000002</c:v>
                </c:pt>
                <c:pt idx="771">
                  <c:v>19.280181249999998</c:v>
                </c:pt>
                <c:pt idx="772">
                  <c:v>19.305174999999998</c:v>
                </c:pt>
                <c:pt idx="773">
                  <c:v>19.330168749999999</c:v>
                </c:pt>
                <c:pt idx="774">
                  <c:v>19.355162499999999</c:v>
                </c:pt>
                <c:pt idx="775">
                  <c:v>19.380156249999999</c:v>
                </c:pt>
                <c:pt idx="776">
                  <c:v>19.405149999999999</c:v>
                </c:pt>
                <c:pt idx="777">
                  <c:v>19.430143749999999</c:v>
                </c:pt>
                <c:pt idx="778">
                  <c:v>19.455137499999999</c:v>
                </c:pt>
                <c:pt idx="779">
                  <c:v>19.480131249999999</c:v>
                </c:pt>
                <c:pt idx="780">
                  <c:v>19.505125</c:v>
                </c:pt>
                <c:pt idx="781">
                  <c:v>19.53011875</c:v>
                </c:pt>
                <c:pt idx="782">
                  <c:v>19.5551125</c:v>
                </c:pt>
                <c:pt idx="783">
                  <c:v>19.58010625</c:v>
                </c:pt>
                <c:pt idx="784">
                  <c:v>19.6051</c:v>
                </c:pt>
                <c:pt idx="785">
                  <c:v>19.63009375</c:v>
                </c:pt>
                <c:pt idx="786">
                  <c:v>19.6550875</c:v>
                </c:pt>
                <c:pt idx="787">
                  <c:v>19.680081250000001</c:v>
                </c:pt>
                <c:pt idx="788">
                  <c:v>19.705075000000001</c:v>
                </c:pt>
                <c:pt idx="789">
                  <c:v>19.730068750000001</c:v>
                </c:pt>
                <c:pt idx="790">
                  <c:v>19.755062500000001</c:v>
                </c:pt>
                <c:pt idx="791">
                  <c:v>19.780056250000001</c:v>
                </c:pt>
                <c:pt idx="792">
                  <c:v>19.805050000000001</c:v>
                </c:pt>
                <c:pt idx="793">
                  <c:v>19.830043750000002</c:v>
                </c:pt>
                <c:pt idx="794">
                  <c:v>19.855037500000002</c:v>
                </c:pt>
                <c:pt idx="795">
                  <c:v>19.880031249999998</c:v>
                </c:pt>
                <c:pt idx="796">
                  <c:v>19.905024999999998</c:v>
                </c:pt>
                <c:pt idx="797">
                  <c:v>19.930018749999999</c:v>
                </c:pt>
                <c:pt idx="798">
                  <c:v>19.955012499999999</c:v>
                </c:pt>
                <c:pt idx="799">
                  <c:v>19.980006249999999</c:v>
                </c:pt>
                <c:pt idx="800">
                  <c:v>20.004999999999999</c:v>
                </c:pt>
                <c:pt idx="801">
                  <c:v>20.029993749999999</c:v>
                </c:pt>
                <c:pt idx="802">
                  <c:v>20.054987499999999</c:v>
                </c:pt>
                <c:pt idx="803">
                  <c:v>20.079981249999999</c:v>
                </c:pt>
                <c:pt idx="804">
                  <c:v>20.104975</c:v>
                </c:pt>
                <c:pt idx="805">
                  <c:v>20.12996875</c:v>
                </c:pt>
                <c:pt idx="806">
                  <c:v>20.1549625</c:v>
                </c:pt>
                <c:pt idx="807">
                  <c:v>20.17995625</c:v>
                </c:pt>
                <c:pt idx="808">
                  <c:v>20.20495</c:v>
                </c:pt>
                <c:pt idx="809">
                  <c:v>20.22994375</c:v>
                </c:pt>
                <c:pt idx="810">
                  <c:v>20.2549375</c:v>
                </c:pt>
                <c:pt idx="811">
                  <c:v>20.279931250000001</c:v>
                </c:pt>
                <c:pt idx="812">
                  <c:v>20.304925000000001</c:v>
                </c:pt>
                <c:pt idx="813">
                  <c:v>20.329918750000001</c:v>
                </c:pt>
                <c:pt idx="814">
                  <c:v>20.354912500000001</c:v>
                </c:pt>
                <c:pt idx="815">
                  <c:v>20.379906250000001</c:v>
                </c:pt>
                <c:pt idx="816">
                  <c:v>20.404900000000001</c:v>
                </c:pt>
                <c:pt idx="817">
                  <c:v>20.429893750000002</c:v>
                </c:pt>
                <c:pt idx="818">
                  <c:v>20.454887500000002</c:v>
                </c:pt>
                <c:pt idx="819">
                  <c:v>20.479881249999998</c:v>
                </c:pt>
                <c:pt idx="820">
                  <c:v>20.504874999999998</c:v>
                </c:pt>
                <c:pt idx="821">
                  <c:v>20.529868749999999</c:v>
                </c:pt>
                <c:pt idx="822">
                  <c:v>20.554862499999999</c:v>
                </c:pt>
                <c:pt idx="823">
                  <c:v>20.579856249999999</c:v>
                </c:pt>
                <c:pt idx="824">
                  <c:v>20.604849999999999</c:v>
                </c:pt>
                <c:pt idx="825">
                  <c:v>20.629843749999999</c:v>
                </c:pt>
                <c:pt idx="826">
                  <c:v>20.654837499999999</c:v>
                </c:pt>
                <c:pt idx="827">
                  <c:v>20.679831249999999</c:v>
                </c:pt>
                <c:pt idx="828">
                  <c:v>20.704825</c:v>
                </c:pt>
                <c:pt idx="829">
                  <c:v>20.72981875</c:v>
                </c:pt>
                <c:pt idx="830">
                  <c:v>20.7548125</c:v>
                </c:pt>
                <c:pt idx="831">
                  <c:v>20.77980625</c:v>
                </c:pt>
                <c:pt idx="832">
                  <c:v>20.8048</c:v>
                </c:pt>
                <c:pt idx="833">
                  <c:v>20.82979375</c:v>
                </c:pt>
                <c:pt idx="834">
                  <c:v>20.8547875</c:v>
                </c:pt>
                <c:pt idx="835">
                  <c:v>20.879781250000001</c:v>
                </c:pt>
                <c:pt idx="836">
                  <c:v>20.904775000000001</c:v>
                </c:pt>
                <c:pt idx="837">
                  <c:v>20.929768750000001</c:v>
                </c:pt>
                <c:pt idx="838">
                  <c:v>20.954762500000001</c:v>
                </c:pt>
                <c:pt idx="839">
                  <c:v>20.979756250000001</c:v>
                </c:pt>
                <c:pt idx="840">
                  <c:v>21.004750000000001</c:v>
                </c:pt>
                <c:pt idx="841">
                  <c:v>21.029743750000002</c:v>
                </c:pt>
                <c:pt idx="842">
                  <c:v>21.054737500000002</c:v>
                </c:pt>
                <c:pt idx="843">
                  <c:v>21.079731249999998</c:v>
                </c:pt>
                <c:pt idx="844">
                  <c:v>21.104724999999998</c:v>
                </c:pt>
                <c:pt idx="845">
                  <c:v>21.129718749999999</c:v>
                </c:pt>
                <c:pt idx="846">
                  <c:v>21.154712499999999</c:v>
                </c:pt>
                <c:pt idx="847">
                  <c:v>21.179706249999999</c:v>
                </c:pt>
                <c:pt idx="848">
                  <c:v>21.204699999999999</c:v>
                </c:pt>
                <c:pt idx="849">
                  <c:v>21.229693749999999</c:v>
                </c:pt>
                <c:pt idx="850">
                  <c:v>21.254687499999999</c:v>
                </c:pt>
                <c:pt idx="851">
                  <c:v>21.279681249999999</c:v>
                </c:pt>
                <c:pt idx="852">
                  <c:v>21.304675</c:v>
                </c:pt>
                <c:pt idx="853">
                  <c:v>21.32966875</c:v>
                </c:pt>
                <c:pt idx="854">
                  <c:v>21.3546625</c:v>
                </c:pt>
                <c:pt idx="855">
                  <c:v>21.37965625</c:v>
                </c:pt>
                <c:pt idx="856">
                  <c:v>21.40465</c:v>
                </c:pt>
                <c:pt idx="857">
                  <c:v>21.42964375</c:v>
                </c:pt>
                <c:pt idx="858">
                  <c:v>21.4546375</c:v>
                </c:pt>
                <c:pt idx="859">
                  <c:v>21.479631250000001</c:v>
                </c:pt>
                <c:pt idx="860">
                  <c:v>21.504625000000001</c:v>
                </c:pt>
                <c:pt idx="861">
                  <c:v>21.529618750000001</c:v>
                </c:pt>
                <c:pt idx="862">
                  <c:v>21.554612500000001</c:v>
                </c:pt>
                <c:pt idx="863">
                  <c:v>21.579606250000001</c:v>
                </c:pt>
                <c:pt idx="864">
                  <c:v>21.604600000000001</c:v>
                </c:pt>
                <c:pt idx="865">
                  <c:v>21.629593750000002</c:v>
                </c:pt>
                <c:pt idx="866">
                  <c:v>21.654587500000002</c:v>
                </c:pt>
                <c:pt idx="867">
                  <c:v>21.679581249999998</c:v>
                </c:pt>
                <c:pt idx="868">
                  <c:v>21.704574999999998</c:v>
                </c:pt>
                <c:pt idx="869">
                  <c:v>21.729568749999999</c:v>
                </c:pt>
                <c:pt idx="870">
                  <c:v>21.754562499999999</c:v>
                </c:pt>
                <c:pt idx="871">
                  <c:v>21.779556249999999</c:v>
                </c:pt>
                <c:pt idx="872">
                  <c:v>21.804549999999999</c:v>
                </c:pt>
                <c:pt idx="873">
                  <c:v>21.829543749999999</c:v>
                </c:pt>
                <c:pt idx="874">
                  <c:v>21.854537499999999</c:v>
                </c:pt>
                <c:pt idx="875">
                  <c:v>21.879531249999999</c:v>
                </c:pt>
                <c:pt idx="876">
                  <c:v>21.904525</c:v>
                </c:pt>
                <c:pt idx="877">
                  <c:v>21.92951875</c:v>
                </c:pt>
                <c:pt idx="878">
                  <c:v>21.9545125</c:v>
                </c:pt>
                <c:pt idx="879">
                  <c:v>21.97950625</c:v>
                </c:pt>
                <c:pt idx="880">
                  <c:v>22.0045</c:v>
                </c:pt>
                <c:pt idx="881">
                  <c:v>22.02949375</c:v>
                </c:pt>
                <c:pt idx="882">
                  <c:v>22.0544875</c:v>
                </c:pt>
                <c:pt idx="883">
                  <c:v>22.079481250000001</c:v>
                </c:pt>
                <c:pt idx="884">
                  <c:v>22.104475000000001</c:v>
                </c:pt>
                <c:pt idx="885">
                  <c:v>22.129468750000001</c:v>
                </c:pt>
                <c:pt idx="886">
                  <c:v>22.154462500000001</c:v>
                </c:pt>
                <c:pt idx="887">
                  <c:v>22.179456250000001</c:v>
                </c:pt>
                <c:pt idx="888">
                  <c:v>22.204450000000001</c:v>
                </c:pt>
                <c:pt idx="889">
                  <c:v>22.229443750000002</c:v>
                </c:pt>
                <c:pt idx="890">
                  <c:v>22.254437500000002</c:v>
                </c:pt>
                <c:pt idx="891">
                  <c:v>22.279431249999998</c:v>
                </c:pt>
                <c:pt idx="892">
                  <c:v>22.304424999999998</c:v>
                </c:pt>
                <c:pt idx="893">
                  <c:v>22.329418749999999</c:v>
                </c:pt>
                <c:pt idx="894">
                  <c:v>22.354412499999999</c:v>
                </c:pt>
                <c:pt idx="895">
                  <c:v>22.379406249999999</c:v>
                </c:pt>
                <c:pt idx="896">
                  <c:v>22.404399999999999</c:v>
                </c:pt>
                <c:pt idx="897">
                  <c:v>22.429393749999999</c:v>
                </c:pt>
                <c:pt idx="898">
                  <c:v>22.454387499999999</c:v>
                </c:pt>
                <c:pt idx="899">
                  <c:v>22.479381249999999</c:v>
                </c:pt>
                <c:pt idx="900">
                  <c:v>22.504375</c:v>
                </c:pt>
                <c:pt idx="901">
                  <c:v>22.52936875</c:v>
                </c:pt>
                <c:pt idx="902">
                  <c:v>22.5543625</c:v>
                </c:pt>
                <c:pt idx="903">
                  <c:v>22.57935625</c:v>
                </c:pt>
                <c:pt idx="904">
                  <c:v>22.60435</c:v>
                </c:pt>
                <c:pt idx="905">
                  <c:v>22.62934375</c:v>
                </c:pt>
                <c:pt idx="906">
                  <c:v>22.6543375</c:v>
                </c:pt>
                <c:pt idx="907">
                  <c:v>22.679331250000001</c:v>
                </c:pt>
                <c:pt idx="908">
                  <c:v>22.704325000000001</c:v>
                </c:pt>
                <c:pt idx="909">
                  <c:v>22.729318750000001</c:v>
                </c:pt>
                <c:pt idx="910">
                  <c:v>22.754312500000001</c:v>
                </c:pt>
                <c:pt idx="911">
                  <c:v>22.779306250000001</c:v>
                </c:pt>
                <c:pt idx="912">
                  <c:v>22.804300000000001</c:v>
                </c:pt>
                <c:pt idx="913">
                  <c:v>22.829293750000001</c:v>
                </c:pt>
                <c:pt idx="914">
                  <c:v>22.854287500000002</c:v>
                </c:pt>
                <c:pt idx="915">
                  <c:v>22.879281249999998</c:v>
                </c:pt>
                <c:pt idx="916">
                  <c:v>22.904274999999998</c:v>
                </c:pt>
                <c:pt idx="917">
                  <c:v>22.929268749999999</c:v>
                </c:pt>
                <c:pt idx="918">
                  <c:v>22.954262499999999</c:v>
                </c:pt>
                <c:pt idx="919">
                  <c:v>22.979256249999999</c:v>
                </c:pt>
                <c:pt idx="920">
                  <c:v>23.004249999999999</c:v>
                </c:pt>
                <c:pt idx="921">
                  <c:v>23.029243749999999</c:v>
                </c:pt>
                <c:pt idx="922">
                  <c:v>23.054237499999999</c:v>
                </c:pt>
                <c:pt idx="923">
                  <c:v>23.079231249999999</c:v>
                </c:pt>
                <c:pt idx="924">
                  <c:v>23.104225</c:v>
                </c:pt>
                <c:pt idx="925">
                  <c:v>23.12921875</c:v>
                </c:pt>
                <c:pt idx="926">
                  <c:v>23.1542125</c:v>
                </c:pt>
                <c:pt idx="927">
                  <c:v>23.17920625</c:v>
                </c:pt>
                <c:pt idx="928">
                  <c:v>23.2042</c:v>
                </c:pt>
                <c:pt idx="929">
                  <c:v>23.22919375</c:v>
                </c:pt>
                <c:pt idx="930">
                  <c:v>23.2541875</c:v>
                </c:pt>
                <c:pt idx="931">
                  <c:v>23.279181250000001</c:v>
                </c:pt>
                <c:pt idx="932">
                  <c:v>23.304175000000001</c:v>
                </c:pt>
                <c:pt idx="933">
                  <c:v>23.329168750000001</c:v>
                </c:pt>
                <c:pt idx="934">
                  <c:v>23.354162500000001</c:v>
                </c:pt>
                <c:pt idx="935">
                  <c:v>23.379156250000001</c:v>
                </c:pt>
                <c:pt idx="936">
                  <c:v>23.404150000000001</c:v>
                </c:pt>
                <c:pt idx="937">
                  <c:v>23.429143750000001</c:v>
                </c:pt>
                <c:pt idx="938">
                  <c:v>23.454137500000002</c:v>
                </c:pt>
                <c:pt idx="939">
                  <c:v>23.479131249999998</c:v>
                </c:pt>
                <c:pt idx="940">
                  <c:v>23.504124999999998</c:v>
                </c:pt>
                <c:pt idx="941">
                  <c:v>23.529118749999999</c:v>
                </c:pt>
                <c:pt idx="942">
                  <c:v>23.554112499999999</c:v>
                </c:pt>
                <c:pt idx="943">
                  <c:v>23.579106249999999</c:v>
                </c:pt>
                <c:pt idx="944">
                  <c:v>23.604099999999999</c:v>
                </c:pt>
                <c:pt idx="945">
                  <c:v>23.629093749999999</c:v>
                </c:pt>
                <c:pt idx="946">
                  <c:v>23.654087499999999</c:v>
                </c:pt>
                <c:pt idx="947">
                  <c:v>23.679081249999999</c:v>
                </c:pt>
                <c:pt idx="948">
                  <c:v>23.704075</c:v>
                </c:pt>
                <c:pt idx="949">
                  <c:v>23.72906875</c:v>
                </c:pt>
                <c:pt idx="950">
                  <c:v>23.7540625</c:v>
                </c:pt>
                <c:pt idx="951">
                  <c:v>23.77905625</c:v>
                </c:pt>
                <c:pt idx="952">
                  <c:v>23.80405</c:v>
                </c:pt>
                <c:pt idx="953">
                  <c:v>23.82904375</c:v>
                </c:pt>
                <c:pt idx="954">
                  <c:v>23.8540375</c:v>
                </c:pt>
                <c:pt idx="955">
                  <c:v>23.879031250000001</c:v>
                </c:pt>
                <c:pt idx="956">
                  <c:v>23.904025000000001</c:v>
                </c:pt>
                <c:pt idx="957">
                  <c:v>23.929018750000001</c:v>
                </c:pt>
                <c:pt idx="958">
                  <c:v>23.954012500000001</c:v>
                </c:pt>
                <c:pt idx="959">
                  <c:v>23.979006250000001</c:v>
                </c:pt>
                <c:pt idx="960">
                  <c:v>24.004000000000001</c:v>
                </c:pt>
                <c:pt idx="961">
                  <c:v>24.028993750000001</c:v>
                </c:pt>
                <c:pt idx="962">
                  <c:v>24.053987500000002</c:v>
                </c:pt>
                <c:pt idx="963">
                  <c:v>24.078981249999998</c:v>
                </c:pt>
                <c:pt idx="964">
                  <c:v>24.103974999999998</c:v>
                </c:pt>
                <c:pt idx="965">
                  <c:v>24.128968749999999</c:v>
                </c:pt>
                <c:pt idx="966">
                  <c:v>24.153962499999999</c:v>
                </c:pt>
                <c:pt idx="967">
                  <c:v>24.178956249999999</c:v>
                </c:pt>
                <c:pt idx="968">
                  <c:v>24.203949999999999</c:v>
                </c:pt>
                <c:pt idx="969">
                  <c:v>24.228943749999999</c:v>
                </c:pt>
                <c:pt idx="970">
                  <c:v>24.253937499999999</c:v>
                </c:pt>
                <c:pt idx="971">
                  <c:v>24.278931249999999</c:v>
                </c:pt>
                <c:pt idx="972">
                  <c:v>24.303925</c:v>
                </c:pt>
                <c:pt idx="973">
                  <c:v>24.32891875</c:v>
                </c:pt>
                <c:pt idx="974">
                  <c:v>24.3539125</c:v>
                </c:pt>
                <c:pt idx="975">
                  <c:v>24.37890625</c:v>
                </c:pt>
                <c:pt idx="976">
                  <c:v>24.4039</c:v>
                </c:pt>
                <c:pt idx="977">
                  <c:v>24.42889375</c:v>
                </c:pt>
                <c:pt idx="978">
                  <c:v>24.4538875</c:v>
                </c:pt>
                <c:pt idx="979">
                  <c:v>24.478881250000001</c:v>
                </c:pt>
                <c:pt idx="980">
                  <c:v>24.503875000000001</c:v>
                </c:pt>
                <c:pt idx="981">
                  <c:v>24.528868750000001</c:v>
                </c:pt>
                <c:pt idx="982">
                  <c:v>24.553862500000001</c:v>
                </c:pt>
                <c:pt idx="983">
                  <c:v>24.578856250000001</c:v>
                </c:pt>
                <c:pt idx="984">
                  <c:v>24.603850000000001</c:v>
                </c:pt>
                <c:pt idx="985">
                  <c:v>24.628843750000001</c:v>
                </c:pt>
                <c:pt idx="986">
                  <c:v>24.653837500000002</c:v>
                </c:pt>
                <c:pt idx="987">
                  <c:v>24.678831250000002</c:v>
                </c:pt>
                <c:pt idx="988">
                  <c:v>24.703824999999998</c:v>
                </c:pt>
                <c:pt idx="989">
                  <c:v>24.728818749999999</c:v>
                </c:pt>
                <c:pt idx="990">
                  <c:v>24.753812499999999</c:v>
                </c:pt>
                <c:pt idx="991">
                  <c:v>24.778806249999999</c:v>
                </c:pt>
                <c:pt idx="992">
                  <c:v>24.803799999999999</c:v>
                </c:pt>
                <c:pt idx="993">
                  <c:v>24.828793749999999</c:v>
                </c:pt>
                <c:pt idx="994">
                  <c:v>24.853787499999999</c:v>
                </c:pt>
                <c:pt idx="995">
                  <c:v>24.878781249999999</c:v>
                </c:pt>
                <c:pt idx="996">
                  <c:v>24.903775</c:v>
                </c:pt>
                <c:pt idx="997">
                  <c:v>24.92876875</c:v>
                </c:pt>
                <c:pt idx="998">
                  <c:v>24.9537625</c:v>
                </c:pt>
                <c:pt idx="999">
                  <c:v>24.97875625</c:v>
                </c:pt>
                <c:pt idx="1000">
                  <c:v>25.00375</c:v>
                </c:pt>
                <c:pt idx="1001">
                  <c:v>25.02874375</c:v>
                </c:pt>
                <c:pt idx="1002">
                  <c:v>25.0537375</c:v>
                </c:pt>
                <c:pt idx="1003">
                  <c:v>25.078731250000001</c:v>
                </c:pt>
                <c:pt idx="1004">
                  <c:v>25.103725000000001</c:v>
                </c:pt>
                <c:pt idx="1005">
                  <c:v>25.128718750000001</c:v>
                </c:pt>
                <c:pt idx="1006">
                  <c:v>25.153712500000001</c:v>
                </c:pt>
                <c:pt idx="1007">
                  <c:v>25.178706250000001</c:v>
                </c:pt>
                <c:pt idx="1008">
                  <c:v>25.203700000000001</c:v>
                </c:pt>
                <c:pt idx="1009">
                  <c:v>25.228693750000001</c:v>
                </c:pt>
                <c:pt idx="1010">
                  <c:v>25.253687500000002</c:v>
                </c:pt>
                <c:pt idx="1011">
                  <c:v>25.278681250000002</c:v>
                </c:pt>
                <c:pt idx="1012">
                  <c:v>25.303674999999998</c:v>
                </c:pt>
                <c:pt idx="1013">
                  <c:v>25.328668749999999</c:v>
                </c:pt>
                <c:pt idx="1014">
                  <c:v>25.353662499999999</c:v>
                </c:pt>
                <c:pt idx="1015">
                  <c:v>25.378656249999999</c:v>
                </c:pt>
                <c:pt idx="1016">
                  <c:v>25.403649999999999</c:v>
                </c:pt>
                <c:pt idx="1017">
                  <c:v>25.428643749999999</c:v>
                </c:pt>
                <c:pt idx="1018">
                  <c:v>25.453637499999999</c:v>
                </c:pt>
                <c:pt idx="1019">
                  <c:v>25.478631249999999</c:v>
                </c:pt>
                <c:pt idx="1020">
                  <c:v>25.503625</c:v>
                </c:pt>
                <c:pt idx="1021">
                  <c:v>25.52861875</c:v>
                </c:pt>
                <c:pt idx="1022">
                  <c:v>25.5536125</c:v>
                </c:pt>
                <c:pt idx="1023">
                  <c:v>25.57860625</c:v>
                </c:pt>
                <c:pt idx="1024">
                  <c:v>25.6036</c:v>
                </c:pt>
                <c:pt idx="1025">
                  <c:v>25.62859375</c:v>
                </c:pt>
                <c:pt idx="1026">
                  <c:v>25.6535875</c:v>
                </c:pt>
                <c:pt idx="1027">
                  <c:v>25.678581250000001</c:v>
                </c:pt>
                <c:pt idx="1028">
                  <c:v>25.703575000000001</c:v>
                </c:pt>
                <c:pt idx="1029">
                  <c:v>25.728568750000001</c:v>
                </c:pt>
                <c:pt idx="1030">
                  <c:v>25.753562500000001</c:v>
                </c:pt>
                <c:pt idx="1031">
                  <c:v>25.778556250000001</c:v>
                </c:pt>
                <c:pt idx="1032">
                  <c:v>25.803550000000001</c:v>
                </c:pt>
                <c:pt idx="1033">
                  <c:v>25.828543750000001</c:v>
                </c:pt>
                <c:pt idx="1034">
                  <c:v>25.853537500000002</c:v>
                </c:pt>
                <c:pt idx="1035">
                  <c:v>25.878531250000002</c:v>
                </c:pt>
                <c:pt idx="1036">
                  <c:v>25.903524999999998</c:v>
                </c:pt>
                <c:pt idx="1037">
                  <c:v>25.928518749999999</c:v>
                </c:pt>
                <c:pt idx="1038">
                  <c:v>25.953512499999999</c:v>
                </c:pt>
                <c:pt idx="1039">
                  <c:v>25.978506249999999</c:v>
                </c:pt>
                <c:pt idx="1040">
                  <c:v>26.003499999999999</c:v>
                </c:pt>
                <c:pt idx="1041">
                  <c:v>26.028493749999999</c:v>
                </c:pt>
                <c:pt idx="1042">
                  <c:v>26.053487499999999</c:v>
                </c:pt>
                <c:pt idx="1043">
                  <c:v>26.078481249999999</c:v>
                </c:pt>
                <c:pt idx="1044">
                  <c:v>26.103475</c:v>
                </c:pt>
                <c:pt idx="1045">
                  <c:v>26.12846875</c:v>
                </c:pt>
                <c:pt idx="1046">
                  <c:v>26.1534625</c:v>
                </c:pt>
                <c:pt idx="1047">
                  <c:v>26.17845625</c:v>
                </c:pt>
                <c:pt idx="1048">
                  <c:v>26.20345</c:v>
                </c:pt>
                <c:pt idx="1049">
                  <c:v>26.22844375</c:v>
                </c:pt>
                <c:pt idx="1050">
                  <c:v>26.2534375</c:v>
                </c:pt>
                <c:pt idx="1051">
                  <c:v>26.278431250000001</c:v>
                </c:pt>
                <c:pt idx="1052">
                  <c:v>26.303425000000001</c:v>
                </c:pt>
                <c:pt idx="1053">
                  <c:v>26.328418750000001</c:v>
                </c:pt>
                <c:pt idx="1054">
                  <c:v>26.353412500000001</c:v>
                </c:pt>
                <c:pt idx="1055">
                  <c:v>26.378406250000001</c:v>
                </c:pt>
                <c:pt idx="1056">
                  <c:v>26.403400000000001</c:v>
                </c:pt>
                <c:pt idx="1057">
                  <c:v>26.428393750000001</c:v>
                </c:pt>
                <c:pt idx="1058">
                  <c:v>26.453387500000002</c:v>
                </c:pt>
                <c:pt idx="1059">
                  <c:v>26.478381250000002</c:v>
                </c:pt>
                <c:pt idx="1060">
                  <c:v>26.503374999999998</c:v>
                </c:pt>
                <c:pt idx="1061">
                  <c:v>26.528368749999998</c:v>
                </c:pt>
                <c:pt idx="1062">
                  <c:v>26.553362499999999</c:v>
                </c:pt>
                <c:pt idx="1063">
                  <c:v>26.578356249999999</c:v>
                </c:pt>
                <c:pt idx="1064">
                  <c:v>26.603349999999999</c:v>
                </c:pt>
                <c:pt idx="1065">
                  <c:v>26.628343749999999</c:v>
                </c:pt>
                <c:pt idx="1066">
                  <c:v>26.653337499999999</c:v>
                </c:pt>
                <c:pt idx="1067">
                  <c:v>26.678331249999999</c:v>
                </c:pt>
                <c:pt idx="1068">
                  <c:v>26.703325</c:v>
                </c:pt>
                <c:pt idx="1069">
                  <c:v>26.72831875</c:v>
                </c:pt>
                <c:pt idx="1070">
                  <c:v>26.7533125</c:v>
                </c:pt>
                <c:pt idx="1071">
                  <c:v>26.77830625</c:v>
                </c:pt>
                <c:pt idx="1072">
                  <c:v>26.8033</c:v>
                </c:pt>
                <c:pt idx="1073">
                  <c:v>26.82829375</c:v>
                </c:pt>
                <c:pt idx="1074">
                  <c:v>26.8532875</c:v>
                </c:pt>
                <c:pt idx="1075">
                  <c:v>26.878281250000001</c:v>
                </c:pt>
                <c:pt idx="1076">
                  <c:v>26.903275000000001</c:v>
                </c:pt>
                <c:pt idx="1077">
                  <c:v>26.928268750000001</c:v>
                </c:pt>
                <c:pt idx="1078">
                  <c:v>26.953262500000001</c:v>
                </c:pt>
                <c:pt idx="1079">
                  <c:v>26.978256250000001</c:v>
                </c:pt>
                <c:pt idx="1080">
                  <c:v>27.003250000000001</c:v>
                </c:pt>
                <c:pt idx="1081">
                  <c:v>27.028243750000001</c:v>
                </c:pt>
                <c:pt idx="1082">
                  <c:v>27.053237500000002</c:v>
                </c:pt>
                <c:pt idx="1083">
                  <c:v>27.078231250000002</c:v>
                </c:pt>
                <c:pt idx="1084">
                  <c:v>27.103224999999998</c:v>
                </c:pt>
                <c:pt idx="1085">
                  <c:v>27.128218749999998</c:v>
                </c:pt>
                <c:pt idx="1086">
                  <c:v>27.153212499999999</c:v>
                </c:pt>
                <c:pt idx="1087">
                  <c:v>27.178206249999999</c:v>
                </c:pt>
                <c:pt idx="1088">
                  <c:v>27.203199999999999</c:v>
                </c:pt>
                <c:pt idx="1089">
                  <c:v>27.228193749999999</c:v>
                </c:pt>
                <c:pt idx="1090">
                  <c:v>27.253187499999999</c:v>
                </c:pt>
                <c:pt idx="1091">
                  <c:v>27.278181249999999</c:v>
                </c:pt>
                <c:pt idx="1092">
                  <c:v>27.303175</c:v>
                </c:pt>
                <c:pt idx="1093">
                  <c:v>27.32816875</c:v>
                </c:pt>
                <c:pt idx="1094">
                  <c:v>27.3531625</c:v>
                </c:pt>
                <c:pt idx="1095">
                  <c:v>27.37815625</c:v>
                </c:pt>
                <c:pt idx="1096">
                  <c:v>27.40315</c:v>
                </c:pt>
                <c:pt idx="1097">
                  <c:v>27.42814375</c:v>
                </c:pt>
                <c:pt idx="1098">
                  <c:v>27.4531375</c:v>
                </c:pt>
                <c:pt idx="1099">
                  <c:v>27.478131250000001</c:v>
                </c:pt>
                <c:pt idx="1100">
                  <c:v>27.503125000000001</c:v>
                </c:pt>
                <c:pt idx="1101">
                  <c:v>27.528118750000001</c:v>
                </c:pt>
                <c:pt idx="1102">
                  <c:v>27.553112500000001</c:v>
                </c:pt>
                <c:pt idx="1103">
                  <c:v>27.578106250000001</c:v>
                </c:pt>
                <c:pt idx="1104">
                  <c:v>27.603100000000001</c:v>
                </c:pt>
                <c:pt idx="1105">
                  <c:v>27.628093750000001</c:v>
                </c:pt>
                <c:pt idx="1106">
                  <c:v>27.653087500000002</c:v>
                </c:pt>
                <c:pt idx="1107">
                  <c:v>27.678081250000002</c:v>
                </c:pt>
                <c:pt idx="1108">
                  <c:v>27.703074999999998</c:v>
                </c:pt>
                <c:pt idx="1109">
                  <c:v>27.728068749999998</c:v>
                </c:pt>
                <c:pt idx="1110">
                  <c:v>27.753062499999999</c:v>
                </c:pt>
                <c:pt idx="1111">
                  <c:v>27.778056249999999</c:v>
                </c:pt>
                <c:pt idx="1112">
                  <c:v>27.803049999999999</c:v>
                </c:pt>
                <c:pt idx="1113">
                  <c:v>27.828043749999999</c:v>
                </c:pt>
                <c:pt idx="1114">
                  <c:v>27.853037499999999</c:v>
                </c:pt>
                <c:pt idx="1115">
                  <c:v>27.878031249999999</c:v>
                </c:pt>
                <c:pt idx="1116">
                  <c:v>27.903025</c:v>
                </c:pt>
                <c:pt idx="1117">
                  <c:v>27.92801875</c:v>
                </c:pt>
                <c:pt idx="1118">
                  <c:v>27.9530125</c:v>
                </c:pt>
                <c:pt idx="1119">
                  <c:v>27.97800625</c:v>
                </c:pt>
                <c:pt idx="1120">
                  <c:v>28.003</c:v>
                </c:pt>
                <c:pt idx="1121">
                  <c:v>28.02799375</c:v>
                </c:pt>
                <c:pt idx="1122">
                  <c:v>28.0529875</c:v>
                </c:pt>
                <c:pt idx="1123">
                  <c:v>28.077981250000001</c:v>
                </c:pt>
                <c:pt idx="1124">
                  <c:v>28.102975000000001</c:v>
                </c:pt>
                <c:pt idx="1125">
                  <c:v>28.127968750000001</c:v>
                </c:pt>
                <c:pt idx="1126">
                  <c:v>28.152962500000001</c:v>
                </c:pt>
                <c:pt idx="1127">
                  <c:v>28.177956250000001</c:v>
                </c:pt>
                <c:pt idx="1128">
                  <c:v>28.202950000000001</c:v>
                </c:pt>
                <c:pt idx="1129">
                  <c:v>28.227943750000001</c:v>
                </c:pt>
                <c:pt idx="1130">
                  <c:v>28.252937500000002</c:v>
                </c:pt>
                <c:pt idx="1131">
                  <c:v>28.277931250000002</c:v>
                </c:pt>
                <c:pt idx="1132">
                  <c:v>28.302924999999998</c:v>
                </c:pt>
                <c:pt idx="1133">
                  <c:v>28.327918749999998</c:v>
                </c:pt>
                <c:pt idx="1134">
                  <c:v>28.352912499999999</c:v>
                </c:pt>
                <c:pt idx="1135">
                  <c:v>28.377906249999999</c:v>
                </c:pt>
                <c:pt idx="1136">
                  <c:v>28.402899999999999</c:v>
                </c:pt>
                <c:pt idx="1137">
                  <c:v>28.427893749999999</c:v>
                </c:pt>
                <c:pt idx="1138">
                  <c:v>28.452887499999999</c:v>
                </c:pt>
                <c:pt idx="1139">
                  <c:v>28.477881249999999</c:v>
                </c:pt>
                <c:pt idx="1140">
                  <c:v>28.502875</c:v>
                </c:pt>
                <c:pt idx="1141">
                  <c:v>28.52786875</c:v>
                </c:pt>
                <c:pt idx="1142">
                  <c:v>28.5528625</c:v>
                </c:pt>
                <c:pt idx="1143">
                  <c:v>28.57785625</c:v>
                </c:pt>
                <c:pt idx="1144">
                  <c:v>28.60285</c:v>
                </c:pt>
                <c:pt idx="1145">
                  <c:v>28.62784375</c:v>
                </c:pt>
                <c:pt idx="1146">
                  <c:v>28.6528375</c:v>
                </c:pt>
                <c:pt idx="1147">
                  <c:v>28.677831250000001</c:v>
                </c:pt>
                <c:pt idx="1148">
                  <c:v>28.702825000000001</c:v>
                </c:pt>
                <c:pt idx="1149">
                  <c:v>28.727818750000001</c:v>
                </c:pt>
                <c:pt idx="1150">
                  <c:v>28.752812500000001</c:v>
                </c:pt>
                <c:pt idx="1151">
                  <c:v>28.777806250000001</c:v>
                </c:pt>
                <c:pt idx="1152">
                  <c:v>28.802800000000001</c:v>
                </c:pt>
                <c:pt idx="1153">
                  <c:v>28.827793750000001</c:v>
                </c:pt>
                <c:pt idx="1154">
                  <c:v>28.852787500000002</c:v>
                </c:pt>
                <c:pt idx="1155">
                  <c:v>28.877781250000002</c:v>
                </c:pt>
                <c:pt idx="1156">
                  <c:v>28.902774999999998</c:v>
                </c:pt>
                <c:pt idx="1157">
                  <c:v>28.927768749999998</c:v>
                </c:pt>
                <c:pt idx="1158">
                  <c:v>28.952762499999999</c:v>
                </c:pt>
                <c:pt idx="1159">
                  <c:v>28.977756249999999</c:v>
                </c:pt>
                <c:pt idx="1160">
                  <c:v>29.002749999999999</c:v>
                </c:pt>
                <c:pt idx="1161">
                  <c:v>29.027743749999999</c:v>
                </c:pt>
                <c:pt idx="1162">
                  <c:v>29.052737499999999</c:v>
                </c:pt>
                <c:pt idx="1163">
                  <c:v>29.077731249999999</c:v>
                </c:pt>
                <c:pt idx="1164">
                  <c:v>29.102725</c:v>
                </c:pt>
                <c:pt idx="1165">
                  <c:v>29.12771875</c:v>
                </c:pt>
                <c:pt idx="1166">
                  <c:v>29.1527125</c:v>
                </c:pt>
                <c:pt idx="1167">
                  <c:v>29.17770625</c:v>
                </c:pt>
                <c:pt idx="1168">
                  <c:v>29.2027</c:v>
                </c:pt>
                <c:pt idx="1169">
                  <c:v>29.22769375</c:v>
                </c:pt>
                <c:pt idx="1170">
                  <c:v>29.2526875</c:v>
                </c:pt>
                <c:pt idx="1171">
                  <c:v>29.277681250000001</c:v>
                </c:pt>
                <c:pt idx="1172">
                  <c:v>29.302675000000001</c:v>
                </c:pt>
                <c:pt idx="1173">
                  <c:v>29.327668750000001</c:v>
                </c:pt>
                <c:pt idx="1174">
                  <c:v>29.352662500000001</c:v>
                </c:pt>
                <c:pt idx="1175">
                  <c:v>29.377656250000001</c:v>
                </c:pt>
                <c:pt idx="1176">
                  <c:v>29.402650000000001</c:v>
                </c:pt>
                <c:pt idx="1177">
                  <c:v>29.427643750000001</c:v>
                </c:pt>
                <c:pt idx="1178">
                  <c:v>29.452637500000002</c:v>
                </c:pt>
                <c:pt idx="1179">
                  <c:v>29.477631250000002</c:v>
                </c:pt>
                <c:pt idx="1180">
                  <c:v>29.502624999999998</c:v>
                </c:pt>
                <c:pt idx="1181">
                  <c:v>29.527618749999998</c:v>
                </c:pt>
                <c:pt idx="1182">
                  <c:v>29.552612499999999</c:v>
                </c:pt>
                <c:pt idx="1183">
                  <c:v>29.577606249999999</c:v>
                </c:pt>
                <c:pt idx="1184">
                  <c:v>29.602599999999999</c:v>
                </c:pt>
                <c:pt idx="1185">
                  <c:v>29.627593749999999</c:v>
                </c:pt>
                <c:pt idx="1186">
                  <c:v>29.652587499999999</c:v>
                </c:pt>
                <c:pt idx="1187">
                  <c:v>29.677581249999999</c:v>
                </c:pt>
                <c:pt idx="1188">
                  <c:v>29.702575</c:v>
                </c:pt>
                <c:pt idx="1189">
                  <c:v>29.72756875</c:v>
                </c:pt>
                <c:pt idx="1190">
                  <c:v>29.7525625</c:v>
                </c:pt>
                <c:pt idx="1191">
                  <c:v>29.77755625</c:v>
                </c:pt>
                <c:pt idx="1192">
                  <c:v>29.80255</c:v>
                </c:pt>
                <c:pt idx="1193">
                  <c:v>29.82754375</c:v>
                </c:pt>
                <c:pt idx="1194">
                  <c:v>29.8525375</c:v>
                </c:pt>
                <c:pt idx="1195">
                  <c:v>29.877531250000001</c:v>
                </c:pt>
                <c:pt idx="1196">
                  <c:v>29.902525000000001</c:v>
                </c:pt>
                <c:pt idx="1197">
                  <c:v>29.927518750000001</c:v>
                </c:pt>
                <c:pt idx="1198">
                  <c:v>29.952512500000001</c:v>
                </c:pt>
                <c:pt idx="1199">
                  <c:v>29.977506250000001</c:v>
                </c:pt>
                <c:pt idx="1200">
                  <c:v>30.002500000000001</c:v>
                </c:pt>
                <c:pt idx="1201">
                  <c:v>30.027493750000001</c:v>
                </c:pt>
                <c:pt idx="1202">
                  <c:v>30.052487500000002</c:v>
                </c:pt>
                <c:pt idx="1203">
                  <c:v>30.077481250000002</c:v>
                </c:pt>
                <c:pt idx="1204">
                  <c:v>30.102474999999998</c:v>
                </c:pt>
                <c:pt idx="1205">
                  <c:v>30.127468749999998</c:v>
                </c:pt>
                <c:pt idx="1206">
                  <c:v>30.152462499999999</c:v>
                </c:pt>
                <c:pt idx="1207">
                  <c:v>30.177456249999999</c:v>
                </c:pt>
                <c:pt idx="1208">
                  <c:v>30.202449999999999</c:v>
                </c:pt>
                <c:pt idx="1209">
                  <c:v>30.227443749999999</c:v>
                </c:pt>
                <c:pt idx="1210">
                  <c:v>30.252437499999999</c:v>
                </c:pt>
                <c:pt idx="1211">
                  <c:v>30.277431249999999</c:v>
                </c:pt>
                <c:pt idx="1212">
                  <c:v>30.302424999999999</c:v>
                </c:pt>
                <c:pt idx="1213">
                  <c:v>30.32741875</c:v>
                </c:pt>
                <c:pt idx="1214">
                  <c:v>30.3524125</c:v>
                </c:pt>
                <c:pt idx="1215">
                  <c:v>30.37740625</c:v>
                </c:pt>
                <c:pt idx="1216">
                  <c:v>30.4024</c:v>
                </c:pt>
                <c:pt idx="1217">
                  <c:v>30.42739375</c:v>
                </c:pt>
                <c:pt idx="1218">
                  <c:v>30.4523875</c:v>
                </c:pt>
                <c:pt idx="1219">
                  <c:v>30.477381250000001</c:v>
                </c:pt>
                <c:pt idx="1220">
                  <c:v>30.502375000000001</c:v>
                </c:pt>
                <c:pt idx="1221">
                  <c:v>30.527368750000001</c:v>
                </c:pt>
                <c:pt idx="1222">
                  <c:v>30.552362500000001</c:v>
                </c:pt>
                <c:pt idx="1223">
                  <c:v>30.577356250000001</c:v>
                </c:pt>
                <c:pt idx="1224">
                  <c:v>30.602350000000001</c:v>
                </c:pt>
                <c:pt idx="1225">
                  <c:v>30.627343750000001</c:v>
                </c:pt>
                <c:pt idx="1226">
                  <c:v>30.652337500000002</c:v>
                </c:pt>
                <c:pt idx="1227">
                  <c:v>30.677331250000002</c:v>
                </c:pt>
                <c:pt idx="1228">
                  <c:v>30.702324999999998</c:v>
                </c:pt>
                <c:pt idx="1229">
                  <c:v>30.727318749999998</c:v>
                </c:pt>
                <c:pt idx="1230">
                  <c:v>30.752312499999999</c:v>
                </c:pt>
                <c:pt idx="1231">
                  <c:v>30.777306249999999</c:v>
                </c:pt>
                <c:pt idx="1232">
                  <c:v>30.802299999999999</c:v>
                </c:pt>
                <c:pt idx="1233">
                  <c:v>30.827293749999999</c:v>
                </c:pt>
                <c:pt idx="1234">
                  <c:v>30.852287499999999</c:v>
                </c:pt>
                <c:pt idx="1235">
                  <c:v>30.877281249999999</c:v>
                </c:pt>
                <c:pt idx="1236">
                  <c:v>30.902274999999999</c:v>
                </c:pt>
                <c:pt idx="1237">
                  <c:v>30.92726875</c:v>
                </c:pt>
                <c:pt idx="1238">
                  <c:v>30.9522625</c:v>
                </c:pt>
                <c:pt idx="1239">
                  <c:v>30.97725625</c:v>
                </c:pt>
                <c:pt idx="1240">
                  <c:v>31.00225</c:v>
                </c:pt>
                <c:pt idx="1241">
                  <c:v>31.02724375</c:v>
                </c:pt>
                <c:pt idx="1242">
                  <c:v>31.0522375</c:v>
                </c:pt>
                <c:pt idx="1243">
                  <c:v>31.077231250000001</c:v>
                </c:pt>
                <c:pt idx="1244">
                  <c:v>31.102225000000001</c:v>
                </c:pt>
                <c:pt idx="1245">
                  <c:v>31.127218750000001</c:v>
                </c:pt>
                <c:pt idx="1246">
                  <c:v>31.152212500000001</c:v>
                </c:pt>
                <c:pt idx="1247">
                  <c:v>31.177206250000001</c:v>
                </c:pt>
                <c:pt idx="1248">
                  <c:v>31.202200000000001</c:v>
                </c:pt>
                <c:pt idx="1249">
                  <c:v>31.227193750000001</c:v>
                </c:pt>
                <c:pt idx="1250">
                  <c:v>31.252187500000002</c:v>
                </c:pt>
                <c:pt idx="1251">
                  <c:v>31.277181250000002</c:v>
                </c:pt>
                <c:pt idx="1252">
                  <c:v>31.302174999999998</c:v>
                </c:pt>
                <c:pt idx="1253">
                  <c:v>31.327168749999998</c:v>
                </c:pt>
                <c:pt idx="1254">
                  <c:v>31.352162499999999</c:v>
                </c:pt>
                <c:pt idx="1255">
                  <c:v>31.377156249999999</c:v>
                </c:pt>
                <c:pt idx="1256">
                  <c:v>31.402149999999999</c:v>
                </c:pt>
                <c:pt idx="1257">
                  <c:v>31.427143749999999</c:v>
                </c:pt>
                <c:pt idx="1258">
                  <c:v>31.452137499999999</c:v>
                </c:pt>
                <c:pt idx="1259">
                  <c:v>31.477131249999999</c:v>
                </c:pt>
                <c:pt idx="1260">
                  <c:v>31.502124999999999</c:v>
                </c:pt>
                <c:pt idx="1261">
                  <c:v>31.52711875</c:v>
                </c:pt>
                <c:pt idx="1262">
                  <c:v>31.5521125</c:v>
                </c:pt>
                <c:pt idx="1263">
                  <c:v>31.57710625</c:v>
                </c:pt>
                <c:pt idx="1264">
                  <c:v>31.6021</c:v>
                </c:pt>
                <c:pt idx="1265">
                  <c:v>31.62709375</c:v>
                </c:pt>
                <c:pt idx="1266">
                  <c:v>31.6520875</c:v>
                </c:pt>
                <c:pt idx="1267">
                  <c:v>31.677081250000001</c:v>
                </c:pt>
                <c:pt idx="1268">
                  <c:v>31.702075000000001</c:v>
                </c:pt>
                <c:pt idx="1269">
                  <c:v>31.727068750000001</c:v>
                </c:pt>
                <c:pt idx="1270">
                  <c:v>31.752062500000001</c:v>
                </c:pt>
                <c:pt idx="1271">
                  <c:v>31.777056250000001</c:v>
                </c:pt>
                <c:pt idx="1272">
                  <c:v>31.802050000000001</c:v>
                </c:pt>
                <c:pt idx="1273">
                  <c:v>31.827043750000001</c:v>
                </c:pt>
                <c:pt idx="1274">
                  <c:v>31.852037500000002</c:v>
                </c:pt>
                <c:pt idx="1275">
                  <c:v>31.877031250000002</c:v>
                </c:pt>
                <c:pt idx="1276">
                  <c:v>31.902024999999998</c:v>
                </c:pt>
                <c:pt idx="1277">
                  <c:v>31.927018749999998</c:v>
                </c:pt>
                <c:pt idx="1278">
                  <c:v>31.952012499999999</c:v>
                </c:pt>
                <c:pt idx="1279">
                  <c:v>31.977006249999999</c:v>
                </c:pt>
                <c:pt idx="1280">
                  <c:v>32.002000000000002</c:v>
                </c:pt>
                <c:pt idx="1281">
                  <c:v>32.026993750000003</c:v>
                </c:pt>
                <c:pt idx="1282">
                  <c:v>32.051987500000003</c:v>
                </c:pt>
                <c:pt idx="1283">
                  <c:v>32.076981250000003</c:v>
                </c:pt>
                <c:pt idx="1284">
                  <c:v>32.101975000000003</c:v>
                </c:pt>
                <c:pt idx="1285">
                  <c:v>32.126968750000003</c:v>
                </c:pt>
                <c:pt idx="1286">
                  <c:v>32.151962500000003</c:v>
                </c:pt>
                <c:pt idx="1287">
                  <c:v>32.176956250000003</c:v>
                </c:pt>
                <c:pt idx="1288">
                  <c:v>32.201949999999997</c:v>
                </c:pt>
                <c:pt idx="1289">
                  <c:v>32.226943749999997</c:v>
                </c:pt>
                <c:pt idx="1290">
                  <c:v>32.251937499999997</c:v>
                </c:pt>
                <c:pt idx="1291">
                  <c:v>32.276931249999997</c:v>
                </c:pt>
                <c:pt idx="1292">
                  <c:v>32.301924999999997</c:v>
                </c:pt>
                <c:pt idx="1293">
                  <c:v>32.326918749999997</c:v>
                </c:pt>
                <c:pt idx="1294">
                  <c:v>32.351912499999997</c:v>
                </c:pt>
                <c:pt idx="1295">
                  <c:v>32.376906249999998</c:v>
                </c:pt>
                <c:pt idx="1296">
                  <c:v>32.401899999999998</c:v>
                </c:pt>
                <c:pt idx="1297">
                  <c:v>32.426893749999998</c:v>
                </c:pt>
                <c:pt idx="1298">
                  <c:v>32.451887499999998</c:v>
                </c:pt>
                <c:pt idx="1299">
                  <c:v>32.476881249999998</c:v>
                </c:pt>
                <c:pt idx="1300">
                  <c:v>32.501874999999998</c:v>
                </c:pt>
                <c:pt idx="1301">
                  <c:v>32.526868749999998</c:v>
                </c:pt>
                <c:pt idx="1302">
                  <c:v>32.551862499999999</c:v>
                </c:pt>
                <c:pt idx="1303">
                  <c:v>32.576856249999999</c:v>
                </c:pt>
                <c:pt idx="1304">
                  <c:v>32.601849999999999</c:v>
                </c:pt>
                <c:pt idx="1305">
                  <c:v>32.626843749999999</c:v>
                </c:pt>
                <c:pt idx="1306">
                  <c:v>32.651837499999999</c:v>
                </c:pt>
                <c:pt idx="1307">
                  <c:v>32.676831249999999</c:v>
                </c:pt>
                <c:pt idx="1308">
                  <c:v>32.701824999999999</c:v>
                </c:pt>
                <c:pt idx="1309">
                  <c:v>32.72681875</c:v>
                </c:pt>
                <c:pt idx="1310">
                  <c:v>32.7518125</c:v>
                </c:pt>
                <c:pt idx="1311">
                  <c:v>32.77680625</c:v>
                </c:pt>
                <c:pt idx="1312">
                  <c:v>32.8018</c:v>
                </c:pt>
                <c:pt idx="1313">
                  <c:v>32.82679375</c:v>
                </c:pt>
                <c:pt idx="1314">
                  <c:v>32.8517875</c:v>
                </c:pt>
                <c:pt idx="1315">
                  <c:v>32.876781250000001</c:v>
                </c:pt>
                <c:pt idx="1316">
                  <c:v>32.901775000000001</c:v>
                </c:pt>
                <c:pt idx="1317">
                  <c:v>32.926768750000001</c:v>
                </c:pt>
                <c:pt idx="1318">
                  <c:v>32.951762500000001</c:v>
                </c:pt>
                <c:pt idx="1319">
                  <c:v>32.976756250000001</c:v>
                </c:pt>
                <c:pt idx="1320">
                  <c:v>33.001750000000001</c:v>
                </c:pt>
                <c:pt idx="1321">
                  <c:v>33.026743750000001</c:v>
                </c:pt>
                <c:pt idx="1322">
                  <c:v>33.051737500000002</c:v>
                </c:pt>
                <c:pt idx="1323">
                  <c:v>33.076731250000002</c:v>
                </c:pt>
                <c:pt idx="1324">
                  <c:v>33.101725000000002</c:v>
                </c:pt>
                <c:pt idx="1325">
                  <c:v>33.126718750000002</c:v>
                </c:pt>
                <c:pt idx="1326">
                  <c:v>33.151712500000002</c:v>
                </c:pt>
                <c:pt idx="1327">
                  <c:v>33.176706250000002</c:v>
                </c:pt>
                <c:pt idx="1328">
                  <c:v>33.201700000000002</c:v>
                </c:pt>
                <c:pt idx="1329">
                  <c:v>33.226693750000003</c:v>
                </c:pt>
                <c:pt idx="1330">
                  <c:v>33.251687500000003</c:v>
                </c:pt>
                <c:pt idx="1331">
                  <c:v>33.276681250000003</c:v>
                </c:pt>
                <c:pt idx="1332">
                  <c:v>33.301675000000003</c:v>
                </c:pt>
                <c:pt idx="1333">
                  <c:v>33.326668750000003</c:v>
                </c:pt>
                <c:pt idx="1334">
                  <c:v>33.351662500000003</c:v>
                </c:pt>
                <c:pt idx="1335">
                  <c:v>33.376656250000003</c:v>
                </c:pt>
                <c:pt idx="1336">
                  <c:v>33.401649999999997</c:v>
                </c:pt>
                <c:pt idx="1337">
                  <c:v>33.426643749999997</c:v>
                </c:pt>
                <c:pt idx="1338">
                  <c:v>33.451637499999997</c:v>
                </c:pt>
                <c:pt idx="1339">
                  <c:v>33.476631249999997</c:v>
                </c:pt>
                <c:pt idx="1340">
                  <c:v>33.501624999999997</c:v>
                </c:pt>
                <c:pt idx="1341">
                  <c:v>33.526618749999997</c:v>
                </c:pt>
                <c:pt idx="1342">
                  <c:v>33.551612499999997</c:v>
                </c:pt>
                <c:pt idx="1343">
                  <c:v>33.576606249999998</c:v>
                </c:pt>
                <c:pt idx="1344">
                  <c:v>33.601599999999998</c:v>
                </c:pt>
                <c:pt idx="1345">
                  <c:v>33.626593749999998</c:v>
                </c:pt>
                <c:pt idx="1346">
                  <c:v>33.651587499999998</c:v>
                </c:pt>
                <c:pt idx="1347">
                  <c:v>33.676581249999998</c:v>
                </c:pt>
                <c:pt idx="1348">
                  <c:v>33.701574999999998</c:v>
                </c:pt>
                <c:pt idx="1349">
                  <c:v>33.726568749999998</c:v>
                </c:pt>
                <c:pt idx="1350">
                  <c:v>33.751562499999999</c:v>
                </c:pt>
                <c:pt idx="1351">
                  <c:v>33.776556249999999</c:v>
                </c:pt>
                <c:pt idx="1352">
                  <c:v>33.801549999999999</c:v>
                </c:pt>
                <c:pt idx="1353">
                  <c:v>33.826543749999999</c:v>
                </c:pt>
                <c:pt idx="1354">
                  <c:v>33.851537499999999</c:v>
                </c:pt>
                <c:pt idx="1355">
                  <c:v>33.876531249999999</c:v>
                </c:pt>
                <c:pt idx="1356">
                  <c:v>33.901524999999999</c:v>
                </c:pt>
                <c:pt idx="1357">
                  <c:v>33.92651875</c:v>
                </c:pt>
                <c:pt idx="1358">
                  <c:v>33.9515125</c:v>
                </c:pt>
                <c:pt idx="1359">
                  <c:v>33.97650625</c:v>
                </c:pt>
                <c:pt idx="1360">
                  <c:v>34.0015</c:v>
                </c:pt>
                <c:pt idx="1361">
                  <c:v>34.02649375</c:v>
                </c:pt>
                <c:pt idx="1362">
                  <c:v>34.0514875</c:v>
                </c:pt>
                <c:pt idx="1363">
                  <c:v>34.076481250000001</c:v>
                </c:pt>
                <c:pt idx="1364">
                  <c:v>34.101475000000001</c:v>
                </c:pt>
                <c:pt idx="1365">
                  <c:v>34.126468750000001</c:v>
                </c:pt>
                <c:pt idx="1366">
                  <c:v>34.151462500000001</c:v>
                </c:pt>
                <c:pt idx="1367">
                  <c:v>34.176456250000001</c:v>
                </c:pt>
                <c:pt idx="1368">
                  <c:v>34.201450000000001</c:v>
                </c:pt>
                <c:pt idx="1369">
                  <c:v>34.226443750000001</c:v>
                </c:pt>
                <c:pt idx="1370">
                  <c:v>34.251437500000002</c:v>
                </c:pt>
                <c:pt idx="1371">
                  <c:v>34.276431250000002</c:v>
                </c:pt>
                <c:pt idx="1372">
                  <c:v>34.301425000000002</c:v>
                </c:pt>
                <c:pt idx="1373">
                  <c:v>34.326418750000002</c:v>
                </c:pt>
                <c:pt idx="1374">
                  <c:v>34.351412500000002</c:v>
                </c:pt>
                <c:pt idx="1375">
                  <c:v>34.376406250000002</c:v>
                </c:pt>
                <c:pt idx="1376">
                  <c:v>34.401400000000002</c:v>
                </c:pt>
                <c:pt idx="1377">
                  <c:v>34.426393750000003</c:v>
                </c:pt>
                <c:pt idx="1378">
                  <c:v>34.451387500000003</c:v>
                </c:pt>
                <c:pt idx="1379">
                  <c:v>34.476381250000003</c:v>
                </c:pt>
                <c:pt idx="1380">
                  <c:v>34.501375000000003</c:v>
                </c:pt>
                <c:pt idx="1381">
                  <c:v>34.526368750000003</c:v>
                </c:pt>
                <c:pt idx="1382">
                  <c:v>34.551362500000003</c:v>
                </c:pt>
                <c:pt idx="1383">
                  <c:v>34.576356250000003</c:v>
                </c:pt>
                <c:pt idx="1384">
                  <c:v>34.601349999999996</c:v>
                </c:pt>
                <c:pt idx="1385">
                  <c:v>34.626343749999997</c:v>
                </c:pt>
                <c:pt idx="1386">
                  <c:v>34.651337499999997</c:v>
                </c:pt>
                <c:pt idx="1387">
                  <c:v>34.676331249999997</c:v>
                </c:pt>
                <c:pt idx="1388">
                  <c:v>34.701324999999997</c:v>
                </c:pt>
                <c:pt idx="1389">
                  <c:v>34.726318749999997</c:v>
                </c:pt>
                <c:pt idx="1390">
                  <c:v>34.751312499999997</c:v>
                </c:pt>
                <c:pt idx="1391">
                  <c:v>34.776306249999998</c:v>
                </c:pt>
                <c:pt idx="1392">
                  <c:v>34.801299999999998</c:v>
                </c:pt>
                <c:pt idx="1393">
                  <c:v>34.826293749999998</c:v>
                </c:pt>
                <c:pt idx="1394">
                  <c:v>34.851287499999998</c:v>
                </c:pt>
                <c:pt idx="1395">
                  <c:v>34.876281249999998</c:v>
                </c:pt>
                <c:pt idx="1396">
                  <c:v>34.901274999999998</c:v>
                </c:pt>
                <c:pt idx="1397">
                  <c:v>34.926268749999998</c:v>
                </c:pt>
                <c:pt idx="1398">
                  <c:v>34.951262499999999</c:v>
                </c:pt>
                <c:pt idx="1399">
                  <c:v>34.976256249999999</c:v>
                </c:pt>
                <c:pt idx="1400">
                  <c:v>35.001249999999999</c:v>
                </c:pt>
                <c:pt idx="1401">
                  <c:v>35.026243749999999</c:v>
                </c:pt>
                <c:pt idx="1402">
                  <c:v>35.051237499999999</c:v>
                </c:pt>
                <c:pt idx="1403">
                  <c:v>35.076231249999999</c:v>
                </c:pt>
                <c:pt idx="1404">
                  <c:v>35.101224999999999</c:v>
                </c:pt>
                <c:pt idx="1405">
                  <c:v>35.12621875</c:v>
                </c:pt>
                <c:pt idx="1406">
                  <c:v>35.1512125</c:v>
                </c:pt>
                <c:pt idx="1407">
                  <c:v>35.17620625</c:v>
                </c:pt>
                <c:pt idx="1408">
                  <c:v>35.2012</c:v>
                </c:pt>
                <c:pt idx="1409">
                  <c:v>35.22619375</c:v>
                </c:pt>
                <c:pt idx="1410">
                  <c:v>35.2511875</c:v>
                </c:pt>
                <c:pt idx="1411">
                  <c:v>35.27618125</c:v>
                </c:pt>
                <c:pt idx="1412">
                  <c:v>35.301175000000001</c:v>
                </c:pt>
                <c:pt idx="1413">
                  <c:v>35.326168750000001</c:v>
                </c:pt>
                <c:pt idx="1414">
                  <c:v>35.351162500000001</c:v>
                </c:pt>
                <c:pt idx="1415">
                  <c:v>35.376156250000001</c:v>
                </c:pt>
                <c:pt idx="1416">
                  <c:v>35.401150000000001</c:v>
                </c:pt>
                <c:pt idx="1417">
                  <c:v>35.426143750000001</c:v>
                </c:pt>
                <c:pt idx="1418">
                  <c:v>35.451137500000002</c:v>
                </c:pt>
                <c:pt idx="1419">
                  <c:v>35.476131250000002</c:v>
                </c:pt>
                <c:pt idx="1420">
                  <c:v>35.501125000000002</c:v>
                </c:pt>
                <c:pt idx="1421">
                  <c:v>35.526118750000002</c:v>
                </c:pt>
                <c:pt idx="1422">
                  <c:v>35.551112500000002</c:v>
                </c:pt>
                <c:pt idx="1423">
                  <c:v>35.576106250000002</c:v>
                </c:pt>
                <c:pt idx="1424">
                  <c:v>35.601100000000002</c:v>
                </c:pt>
                <c:pt idx="1425">
                  <c:v>35.626093750000003</c:v>
                </c:pt>
                <c:pt idx="1426">
                  <c:v>35.651087500000003</c:v>
                </c:pt>
                <c:pt idx="1427">
                  <c:v>35.676081250000003</c:v>
                </c:pt>
                <c:pt idx="1428">
                  <c:v>35.701075000000003</c:v>
                </c:pt>
                <c:pt idx="1429">
                  <c:v>35.726068750000003</c:v>
                </c:pt>
                <c:pt idx="1430">
                  <c:v>35.751062500000003</c:v>
                </c:pt>
                <c:pt idx="1431">
                  <c:v>35.776056250000003</c:v>
                </c:pt>
                <c:pt idx="1432">
                  <c:v>35.801049999999996</c:v>
                </c:pt>
                <c:pt idx="1433">
                  <c:v>35.826043749999997</c:v>
                </c:pt>
                <c:pt idx="1434">
                  <c:v>35.851037499999997</c:v>
                </c:pt>
                <c:pt idx="1435">
                  <c:v>35.876031249999997</c:v>
                </c:pt>
                <c:pt idx="1436">
                  <c:v>35.901024999999997</c:v>
                </c:pt>
                <c:pt idx="1437">
                  <c:v>35.926018749999997</c:v>
                </c:pt>
                <c:pt idx="1438">
                  <c:v>35.951012499999997</c:v>
                </c:pt>
                <c:pt idx="1439">
                  <c:v>35.976006249999998</c:v>
                </c:pt>
                <c:pt idx="1440">
                  <c:v>36.000999999999998</c:v>
                </c:pt>
                <c:pt idx="1441">
                  <c:v>36.025993749999998</c:v>
                </c:pt>
                <c:pt idx="1442">
                  <c:v>36.050987499999998</c:v>
                </c:pt>
                <c:pt idx="1443">
                  <c:v>36.075981249999998</c:v>
                </c:pt>
                <c:pt idx="1444">
                  <c:v>36.100974999999998</c:v>
                </c:pt>
                <c:pt idx="1445">
                  <c:v>36.125968749999998</c:v>
                </c:pt>
                <c:pt idx="1446">
                  <c:v>36.150962499999999</c:v>
                </c:pt>
                <c:pt idx="1447">
                  <c:v>36.175956249999999</c:v>
                </c:pt>
                <c:pt idx="1448">
                  <c:v>36.200949999999999</c:v>
                </c:pt>
                <c:pt idx="1449">
                  <c:v>36.225943749999999</c:v>
                </c:pt>
                <c:pt idx="1450">
                  <c:v>36.250937499999999</c:v>
                </c:pt>
                <c:pt idx="1451">
                  <c:v>36.275931249999999</c:v>
                </c:pt>
                <c:pt idx="1452">
                  <c:v>36.300924999999999</c:v>
                </c:pt>
                <c:pt idx="1453">
                  <c:v>36.32591875</c:v>
                </c:pt>
                <c:pt idx="1454">
                  <c:v>36.3509125</c:v>
                </c:pt>
                <c:pt idx="1455">
                  <c:v>36.37590625</c:v>
                </c:pt>
                <c:pt idx="1456">
                  <c:v>36.4009</c:v>
                </c:pt>
                <c:pt idx="1457">
                  <c:v>36.42589375</c:v>
                </c:pt>
                <c:pt idx="1458">
                  <c:v>36.4508875</c:v>
                </c:pt>
                <c:pt idx="1459">
                  <c:v>36.47588125</c:v>
                </c:pt>
                <c:pt idx="1460">
                  <c:v>36.500875000000001</c:v>
                </c:pt>
                <c:pt idx="1461">
                  <c:v>36.525868750000001</c:v>
                </c:pt>
                <c:pt idx="1462">
                  <c:v>36.550862500000001</c:v>
                </c:pt>
                <c:pt idx="1463">
                  <c:v>36.575856250000001</c:v>
                </c:pt>
                <c:pt idx="1464">
                  <c:v>36.600850000000001</c:v>
                </c:pt>
                <c:pt idx="1465">
                  <c:v>36.625843750000001</c:v>
                </c:pt>
                <c:pt idx="1466">
                  <c:v>36.650837500000002</c:v>
                </c:pt>
                <c:pt idx="1467">
                  <c:v>36.675831250000002</c:v>
                </c:pt>
                <c:pt idx="1468">
                  <c:v>36.700825000000002</c:v>
                </c:pt>
                <c:pt idx="1469">
                  <c:v>36.725818750000002</c:v>
                </c:pt>
                <c:pt idx="1470">
                  <c:v>36.750812500000002</c:v>
                </c:pt>
                <c:pt idx="1471">
                  <c:v>36.775806250000002</c:v>
                </c:pt>
                <c:pt idx="1472">
                  <c:v>36.800800000000002</c:v>
                </c:pt>
                <c:pt idx="1473">
                  <c:v>36.825793750000003</c:v>
                </c:pt>
                <c:pt idx="1474">
                  <c:v>36.850787500000003</c:v>
                </c:pt>
                <c:pt idx="1475">
                  <c:v>36.875781250000003</c:v>
                </c:pt>
                <c:pt idx="1476">
                  <c:v>36.900775000000003</c:v>
                </c:pt>
                <c:pt idx="1477">
                  <c:v>36.925768750000003</c:v>
                </c:pt>
                <c:pt idx="1478">
                  <c:v>36.950762500000003</c:v>
                </c:pt>
                <c:pt idx="1479">
                  <c:v>36.975756250000003</c:v>
                </c:pt>
                <c:pt idx="1480">
                  <c:v>37.000749999999996</c:v>
                </c:pt>
                <c:pt idx="1481">
                  <c:v>37.025743749999997</c:v>
                </c:pt>
                <c:pt idx="1482">
                  <c:v>37.050737499999997</c:v>
                </c:pt>
                <c:pt idx="1483">
                  <c:v>37.075731249999997</c:v>
                </c:pt>
                <c:pt idx="1484">
                  <c:v>37.100724999999997</c:v>
                </c:pt>
                <c:pt idx="1485">
                  <c:v>37.125718749999997</c:v>
                </c:pt>
                <c:pt idx="1486">
                  <c:v>37.150712499999997</c:v>
                </c:pt>
                <c:pt idx="1487">
                  <c:v>37.175706249999998</c:v>
                </c:pt>
                <c:pt idx="1488">
                  <c:v>37.200699999999998</c:v>
                </c:pt>
                <c:pt idx="1489">
                  <c:v>37.225693749999998</c:v>
                </c:pt>
                <c:pt idx="1490">
                  <c:v>37.250687499999998</c:v>
                </c:pt>
                <c:pt idx="1491">
                  <c:v>37.275681249999998</c:v>
                </c:pt>
                <c:pt idx="1492">
                  <c:v>37.300674999999998</c:v>
                </c:pt>
                <c:pt idx="1493">
                  <c:v>37.325668749999998</c:v>
                </c:pt>
                <c:pt idx="1494">
                  <c:v>37.350662499999999</c:v>
                </c:pt>
                <c:pt idx="1495">
                  <c:v>37.375656249999999</c:v>
                </c:pt>
                <c:pt idx="1496">
                  <c:v>37.400649999999999</c:v>
                </c:pt>
                <c:pt idx="1497">
                  <c:v>37.425643749999999</c:v>
                </c:pt>
                <c:pt idx="1498">
                  <c:v>37.450637499999999</c:v>
                </c:pt>
                <c:pt idx="1499">
                  <c:v>37.475631249999999</c:v>
                </c:pt>
                <c:pt idx="1500">
                  <c:v>37.500624999999999</c:v>
                </c:pt>
                <c:pt idx="1501">
                  <c:v>37.52561875</c:v>
                </c:pt>
                <c:pt idx="1502">
                  <c:v>37.5506125</c:v>
                </c:pt>
                <c:pt idx="1503">
                  <c:v>37.57560625</c:v>
                </c:pt>
                <c:pt idx="1504">
                  <c:v>37.6006</c:v>
                </c:pt>
                <c:pt idx="1505">
                  <c:v>37.62559375</c:v>
                </c:pt>
                <c:pt idx="1506">
                  <c:v>37.6505875</c:v>
                </c:pt>
                <c:pt idx="1507">
                  <c:v>37.67558125</c:v>
                </c:pt>
                <c:pt idx="1508">
                  <c:v>37.700575000000001</c:v>
                </c:pt>
                <c:pt idx="1509">
                  <c:v>37.725568750000001</c:v>
                </c:pt>
                <c:pt idx="1510">
                  <c:v>37.750562500000001</c:v>
                </c:pt>
                <c:pt idx="1511">
                  <c:v>37.775556250000001</c:v>
                </c:pt>
                <c:pt idx="1512">
                  <c:v>37.800550000000001</c:v>
                </c:pt>
                <c:pt idx="1513">
                  <c:v>37.825543750000001</c:v>
                </c:pt>
                <c:pt idx="1514">
                  <c:v>37.850537500000002</c:v>
                </c:pt>
                <c:pt idx="1515">
                  <c:v>37.875531250000002</c:v>
                </c:pt>
                <c:pt idx="1516">
                  <c:v>37.900525000000002</c:v>
                </c:pt>
                <c:pt idx="1517">
                  <c:v>37.925518750000002</c:v>
                </c:pt>
                <c:pt idx="1518">
                  <c:v>37.950512500000002</c:v>
                </c:pt>
                <c:pt idx="1519">
                  <c:v>37.975506250000002</c:v>
                </c:pt>
                <c:pt idx="1520">
                  <c:v>38.000500000000002</c:v>
                </c:pt>
                <c:pt idx="1521">
                  <c:v>38.025493750000003</c:v>
                </c:pt>
                <c:pt idx="1522">
                  <c:v>38.050487500000003</c:v>
                </c:pt>
                <c:pt idx="1523">
                  <c:v>38.075481250000003</c:v>
                </c:pt>
                <c:pt idx="1524">
                  <c:v>38.100475000000003</c:v>
                </c:pt>
                <c:pt idx="1525">
                  <c:v>38.125468750000003</c:v>
                </c:pt>
                <c:pt idx="1526">
                  <c:v>38.150462500000003</c:v>
                </c:pt>
                <c:pt idx="1527">
                  <c:v>38.175456250000003</c:v>
                </c:pt>
                <c:pt idx="1528">
                  <c:v>38.200449999999996</c:v>
                </c:pt>
                <c:pt idx="1529">
                  <c:v>38.225443749999997</c:v>
                </c:pt>
                <c:pt idx="1530">
                  <c:v>38.250437499999997</c:v>
                </c:pt>
                <c:pt idx="1531">
                  <c:v>38.275431249999997</c:v>
                </c:pt>
                <c:pt idx="1532">
                  <c:v>38.300424999999997</c:v>
                </c:pt>
                <c:pt idx="1533">
                  <c:v>38.325418749999997</c:v>
                </c:pt>
                <c:pt idx="1534">
                  <c:v>38.350412499999997</c:v>
                </c:pt>
                <c:pt idx="1535">
                  <c:v>38.375406249999997</c:v>
                </c:pt>
                <c:pt idx="1536">
                  <c:v>38.400399999999998</c:v>
                </c:pt>
                <c:pt idx="1537">
                  <c:v>38.425393749999998</c:v>
                </c:pt>
                <c:pt idx="1538">
                  <c:v>38.450387499999998</c:v>
                </c:pt>
                <c:pt idx="1539">
                  <c:v>38.475381249999998</c:v>
                </c:pt>
                <c:pt idx="1540">
                  <c:v>38.500374999999998</c:v>
                </c:pt>
                <c:pt idx="1541">
                  <c:v>38.525368749999998</c:v>
                </c:pt>
                <c:pt idx="1542">
                  <c:v>38.550362499999999</c:v>
                </c:pt>
                <c:pt idx="1543">
                  <c:v>38.575356249999999</c:v>
                </c:pt>
                <c:pt idx="1544">
                  <c:v>38.600349999999999</c:v>
                </c:pt>
                <c:pt idx="1545">
                  <c:v>38.625343749999999</c:v>
                </c:pt>
                <c:pt idx="1546">
                  <c:v>38.650337499999999</c:v>
                </c:pt>
                <c:pt idx="1547">
                  <c:v>38.675331249999999</c:v>
                </c:pt>
                <c:pt idx="1548">
                  <c:v>38.700324999999999</c:v>
                </c:pt>
                <c:pt idx="1549">
                  <c:v>38.72531875</c:v>
                </c:pt>
                <c:pt idx="1550">
                  <c:v>38.7503125</c:v>
                </c:pt>
                <c:pt idx="1551">
                  <c:v>38.77530625</c:v>
                </c:pt>
                <c:pt idx="1552">
                  <c:v>38.8003</c:v>
                </c:pt>
                <c:pt idx="1553">
                  <c:v>38.82529375</c:v>
                </c:pt>
                <c:pt idx="1554">
                  <c:v>38.8502875</c:v>
                </c:pt>
                <c:pt idx="1555">
                  <c:v>38.87528125</c:v>
                </c:pt>
                <c:pt idx="1556">
                  <c:v>38.900275000000001</c:v>
                </c:pt>
                <c:pt idx="1557">
                  <c:v>38.925268750000001</c:v>
                </c:pt>
                <c:pt idx="1558">
                  <c:v>38.950262500000001</c:v>
                </c:pt>
                <c:pt idx="1559">
                  <c:v>38.975256250000001</c:v>
                </c:pt>
                <c:pt idx="1560">
                  <c:v>39.000250000000001</c:v>
                </c:pt>
                <c:pt idx="1561">
                  <c:v>39.025243750000001</c:v>
                </c:pt>
                <c:pt idx="1562">
                  <c:v>39.050237500000001</c:v>
                </c:pt>
                <c:pt idx="1563">
                  <c:v>39.075231250000002</c:v>
                </c:pt>
                <c:pt idx="1564">
                  <c:v>39.100225000000002</c:v>
                </c:pt>
                <c:pt idx="1565">
                  <c:v>39.125218750000002</c:v>
                </c:pt>
                <c:pt idx="1566">
                  <c:v>39.150212500000002</c:v>
                </c:pt>
                <c:pt idx="1567">
                  <c:v>39.175206250000002</c:v>
                </c:pt>
                <c:pt idx="1568">
                  <c:v>39.200200000000002</c:v>
                </c:pt>
                <c:pt idx="1569">
                  <c:v>39.225193750000003</c:v>
                </c:pt>
                <c:pt idx="1570">
                  <c:v>39.250187500000003</c:v>
                </c:pt>
                <c:pt idx="1571">
                  <c:v>39.275181250000003</c:v>
                </c:pt>
                <c:pt idx="1572">
                  <c:v>39.300175000000003</c:v>
                </c:pt>
                <c:pt idx="1573">
                  <c:v>39.325168750000003</c:v>
                </c:pt>
                <c:pt idx="1574">
                  <c:v>39.350162500000003</c:v>
                </c:pt>
                <c:pt idx="1575">
                  <c:v>39.375156250000003</c:v>
                </c:pt>
                <c:pt idx="1576">
                  <c:v>39.400149999999996</c:v>
                </c:pt>
                <c:pt idx="1577">
                  <c:v>39.425143749999997</c:v>
                </c:pt>
                <c:pt idx="1578">
                  <c:v>39.450137499999997</c:v>
                </c:pt>
                <c:pt idx="1579">
                  <c:v>39.475131249999997</c:v>
                </c:pt>
                <c:pt idx="1580">
                  <c:v>39.500124999999997</c:v>
                </c:pt>
                <c:pt idx="1581">
                  <c:v>39.525118749999997</c:v>
                </c:pt>
                <c:pt idx="1582">
                  <c:v>39.550112499999997</c:v>
                </c:pt>
                <c:pt idx="1583">
                  <c:v>39.575106249999997</c:v>
                </c:pt>
                <c:pt idx="1584">
                  <c:v>39.600099999999998</c:v>
                </c:pt>
                <c:pt idx="1585">
                  <c:v>39.625093749999998</c:v>
                </c:pt>
                <c:pt idx="1586">
                  <c:v>39.650087499999998</c:v>
                </c:pt>
                <c:pt idx="1587">
                  <c:v>39.675081249999998</c:v>
                </c:pt>
                <c:pt idx="1588">
                  <c:v>39.700074999999998</c:v>
                </c:pt>
                <c:pt idx="1589">
                  <c:v>39.725068749999998</c:v>
                </c:pt>
                <c:pt idx="1590">
                  <c:v>39.750062499999999</c:v>
                </c:pt>
                <c:pt idx="1591">
                  <c:v>39.775056249999999</c:v>
                </c:pt>
                <c:pt idx="1592">
                  <c:v>39.800049999999999</c:v>
                </c:pt>
                <c:pt idx="1593">
                  <c:v>39.825043749999999</c:v>
                </c:pt>
                <c:pt idx="1594">
                  <c:v>39.850037499999999</c:v>
                </c:pt>
                <c:pt idx="1595">
                  <c:v>39.875031249999999</c:v>
                </c:pt>
                <c:pt idx="1596">
                  <c:v>39.900024999999999</c:v>
                </c:pt>
                <c:pt idx="1597">
                  <c:v>39.92501875</c:v>
                </c:pt>
                <c:pt idx="1598">
                  <c:v>39.9500125</c:v>
                </c:pt>
                <c:pt idx="1599">
                  <c:v>39.97500625</c:v>
                </c:pt>
                <c:pt idx="1600">
                  <c:v>40</c:v>
                </c:pt>
              </c:numCache>
            </c:numRef>
          </c:xVal>
          <c:yVal>
            <c:numRef>
              <c:f>'Temp SP 8V 7V'!$O$5:$O$1605</c:f>
              <c:numCache>
                <c:formatCode>General</c:formatCode>
                <c:ptCount val="1601"/>
                <c:pt idx="0">
                  <c:v>-13.78692</c:v>
                </c:pt>
                <c:pt idx="1">
                  <c:v>-4.1140673333333337</c:v>
                </c:pt>
                <c:pt idx="2">
                  <c:v>3.0702231000000002</c:v>
                </c:pt>
                <c:pt idx="3">
                  <c:v>5.9021201000000003</c:v>
                </c:pt>
                <c:pt idx="4">
                  <c:v>7.8362869999999996</c:v>
                </c:pt>
                <c:pt idx="5">
                  <c:v>9.256259</c:v>
                </c:pt>
                <c:pt idx="6">
                  <c:v>10.320893999999999</c:v>
                </c:pt>
                <c:pt idx="7">
                  <c:v>11.167818</c:v>
                </c:pt>
                <c:pt idx="8">
                  <c:v>11.803032999999999</c:v>
                </c:pt>
                <c:pt idx="9">
                  <c:v>12.327045</c:v>
                </c:pt>
                <c:pt idx="10">
                  <c:v>12.739347</c:v>
                </c:pt>
                <c:pt idx="11">
                  <c:v>13.080698999999999</c:v>
                </c:pt>
                <c:pt idx="12">
                  <c:v>13.343773000000001</c:v>
                </c:pt>
                <c:pt idx="13">
                  <c:v>13.564142</c:v>
                </c:pt>
                <c:pt idx="14">
                  <c:v>13.750189000000001</c:v>
                </c:pt>
                <c:pt idx="15">
                  <c:v>13.899623999999999</c:v>
                </c:pt>
                <c:pt idx="16">
                  <c:v>14.012892000000001</c:v>
                </c:pt>
                <c:pt idx="17">
                  <c:v>14.114458000000001</c:v>
                </c:pt>
                <c:pt idx="18">
                  <c:v>14.203865</c:v>
                </c:pt>
                <c:pt idx="19">
                  <c:v>14.277957000000001</c:v>
                </c:pt>
                <c:pt idx="20">
                  <c:v>14.342836</c:v>
                </c:pt>
                <c:pt idx="21">
                  <c:v>14.396157000000001</c:v>
                </c:pt>
                <c:pt idx="22">
                  <c:v>14.451491000000001</c:v>
                </c:pt>
                <c:pt idx="23">
                  <c:v>14.485861</c:v>
                </c:pt>
                <c:pt idx="24">
                  <c:v>14.531352</c:v>
                </c:pt>
                <c:pt idx="25">
                  <c:v>14.56888</c:v>
                </c:pt>
                <c:pt idx="26">
                  <c:v>14.605404999999999</c:v>
                </c:pt>
                <c:pt idx="27">
                  <c:v>14.641617</c:v>
                </c:pt>
                <c:pt idx="28">
                  <c:v>14.671832</c:v>
                </c:pt>
                <c:pt idx="29">
                  <c:v>14.700438</c:v>
                </c:pt>
                <c:pt idx="30">
                  <c:v>14.728232999999999</c:v>
                </c:pt>
                <c:pt idx="31">
                  <c:v>14.75643</c:v>
                </c:pt>
                <c:pt idx="32">
                  <c:v>14.776395000000001</c:v>
                </c:pt>
                <c:pt idx="33">
                  <c:v>14.798533000000001</c:v>
                </c:pt>
                <c:pt idx="34">
                  <c:v>14.811738999999999</c:v>
                </c:pt>
                <c:pt idx="35">
                  <c:v>14.80477</c:v>
                </c:pt>
                <c:pt idx="36">
                  <c:v>14.779502000000001</c:v>
                </c:pt>
                <c:pt idx="37">
                  <c:v>14.709266</c:v>
                </c:pt>
                <c:pt idx="38">
                  <c:v>14.594946</c:v>
                </c:pt>
                <c:pt idx="39">
                  <c:v>14.451038</c:v>
                </c:pt>
                <c:pt idx="40">
                  <c:v>14.397126</c:v>
                </c:pt>
                <c:pt idx="41">
                  <c:v>14.480192000000001</c:v>
                </c:pt>
                <c:pt idx="42">
                  <c:v>14.630879</c:v>
                </c:pt>
                <c:pt idx="43">
                  <c:v>14.790654</c:v>
                </c:pt>
                <c:pt idx="44">
                  <c:v>14.930718000000001</c:v>
                </c:pt>
                <c:pt idx="45">
                  <c:v>15.056487000000001</c:v>
                </c:pt>
                <c:pt idx="46">
                  <c:v>15.166907</c:v>
                </c:pt>
                <c:pt idx="47">
                  <c:v>15.26698</c:v>
                </c:pt>
                <c:pt idx="48">
                  <c:v>15.373507</c:v>
                </c:pt>
                <c:pt idx="49">
                  <c:v>15.483129999999999</c:v>
                </c:pt>
                <c:pt idx="50">
                  <c:v>15.595217</c:v>
                </c:pt>
                <c:pt idx="51">
                  <c:v>15.718680000000001</c:v>
                </c:pt>
                <c:pt idx="52">
                  <c:v>15.8597</c:v>
                </c:pt>
                <c:pt idx="53">
                  <c:v>16.002914000000001</c:v>
                </c:pt>
                <c:pt idx="54">
                  <c:v>16.177002000000002</c:v>
                </c:pt>
                <c:pt idx="55">
                  <c:v>16.357136000000001</c:v>
                </c:pt>
                <c:pt idx="56">
                  <c:v>16.559441</c:v>
                </c:pt>
                <c:pt idx="57">
                  <c:v>16.779741000000001</c:v>
                </c:pt>
                <c:pt idx="58">
                  <c:v>17.007905999999998</c:v>
                </c:pt>
                <c:pt idx="59">
                  <c:v>17.218554999999999</c:v>
                </c:pt>
                <c:pt idx="60">
                  <c:v>17.371666000000001</c:v>
                </c:pt>
                <c:pt idx="61">
                  <c:v>17.423653000000002</c:v>
                </c:pt>
                <c:pt idx="62">
                  <c:v>17.335747000000001</c:v>
                </c:pt>
                <c:pt idx="63">
                  <c:v>17.075184</c:v>
                </c:pt>
                <c:pt idx="64">
                  <c:v>16.691414000000002</c:v>
                </c:pt>
                <c:pt idx="65">
                  <c:v>16.244513000000001</c:v>
                </c:pt>
                <c:pt idx="66">
                  <c:v>15.791667</c:v>
                </c:pt>
                <c:pt idx="67">
                  <c:v>15.410914</c:v>
                </c:pt>
                <c:pt idx="68">
                  <c:v>15.084839000000001</c:v>
                </c:pt>
                <c:pt idx="69">
                  <c:v>14.824116999999999</c:v>
                </c:pt>
                <c:pt idx="70">
                  <c:v>14.633649999999999</c:v>
                </c:pt>
                <c:pt idx="71">
                  <c:v>14.500797</c:v>
                </c:pt>
                <c:pt idx="72">
                  <c:v>14.412022</c:v>
                </c:pt>
                <c:pt idx="73">
                  <c:v>14.359843</c:v>
                </c:pt>
                <c:pt idx="74">
                  <c:v>14.332614</c:v>
                </c:pt>
                <c:pt idx="75">
                  <c:v>14.321759</c:v>
                </c:pt>
                <c:pt idx="76">
                  <c:v>14.326358000000001</c:v>
                </c:pt>
                <c:pt idx="77">
                  <c:v>14.337804999999999</c:v>
                </c:pt>
                <c:pt idx="78">
                  <c:v>14.368124</c:v>
                </c:pt>
                <c:pt idx="79">
                  <c:v>14.385382</c:v>
                </c:pt>
                <c:pt idx="80">
                  <c:v>14.409568999999999</c:v>
                </c:pt>
                <c:pt idx="81">
                  <c:v>14.433761000000001</c:v>
                </c:pt>
                <c:pt idx="82">
                  <c:v>14.454886999999999</c:v>
                </c:pt>
                <c:pt idx="83">
                  <c:v>14.476559999999999</c:v>
                </c:pt>
                <c:pt idx="84">
                  <c:v>14.495488</c:v>
                </c:pt>
                <c:pt idx="85">
                  <c:v>14.518950999999999</c:v>
                </c:pt>
                <c:pt idx="86">
                  <c:v>14.540015</c:v>
                </c:pt>
                <c:pt idx="87">
                  <c:v>14.563503000000001</c:v>
                </c:pt>
                <c:pt idx="88">
                  <c:v>14.579689</c:v>
                </c:pt>
                <c:pt idx="89">
                  <c:v>14.592539</c:v>
                </c:pt>
                <c:pt idx="90">
                  <c:v>14.610177999999999</c:v>
                </c:pt>
                <c:pt idx="91">
                  <c:v>14.62289</c:v>
                </c:pt>
                <c:pt idx="92">
                  <c:v>14.632311</c:v>
                </c:pt>
                <c:pt idx="93">
                  <c:v>14.639194</c:v>
                </c:pt>
                <c:pt idx="94">
                  <c:v>14.647416</c:v>
                </c:pt>
                <c:pt idx="95">
                  <c:v>14.653211000000001</c:v>
                </c:pt>
                <c:pt idx="96">
                  <c:v>14.6492</c:v>
                </c:pt>
                <c:pt idx="97">
                  <c:v>14.654887</c:v>
                </c:pt>
                <c:pt idx="98">
                  <c:v>14.651403</c:v>
                </c:pt>
                <c:pt idx="99">
                  <c:v>14.645569</c:v>
                </c:pt>
                <c:pt idx="100">
                  <c:v>14.64156</c:v>
                </c:pt>
                <c:pt idx="101">
                  <c:v>14.635249999999999</c:v>
                </c:pt>
                <c:pt idx="102">
                  <c:v>14.633761</c:v>
                </c:pt>
                <c:pt idx="103">
                  <c:v>14.638498999999999</c:v>
                </c:pt>
                <c:pt idx="104">
                  <c:v>14.649089999999999</c:v>
                </c:pt>
                <c:pt idx="105">
                  <c:v>14.667541999999999</c:v>
                </c:pt>
                <c:pt idx="106">
                  <c:v>14.680634</c:v>
                </c:pt>
                <c:pt idx="107">
                  <c:v>14.713917</c:v>
                </c:pt>
                <c:pt idx="108">
                  <c:v>14.736057000000001</c:v>
                </c:pt>
                <c:pt idx="109">
                  <c:v>14.762649</c:v>
                </c:pt>
                <c:pt idx="110">
                  <c:v>14.78767</c:v>
                </c:pt>
                <c:pt idx="111">
                  <c:v>14.810568999999999</c:v>
                </c:pt>
                <c:pt idx="112">
                  <c:v>14.841844</c:v>
                </c:pt>
                <c:pt idx="113">
                  <c:v>14.857583</c:v>
                </c:pt>
                <c:pt idx="114">
                  <c:v>14.875230999999999</c:v>
                </c:pt>
                <c:pt idx="115">
                  <c:v>14.901198000000001</c:v>
                </c:pt>
                <c:pt idx="116">
                  <c:v>14.92132</c:v>
                </c:pt>
                <c:pt idx="117">
                  <c:v>14.933808000000001</c:v>
                </c:pt>
                <c:pt idx="118">
                  <c:v>14.953052</c:v>
                </c:pt>
                <c:pt idx="119">
                  <c:v>14.970185000000001</c:v>
                </c:pt>
                <c:pt idx="120">
                  <c:v>14.974468999999999</c:v>
                </c:pt>
                <c:pt idx="121">
                  <c:v>14.987308000000001</c:v>
                </c:pt>
                <c:pt idx="122">
                  <c:v>14.996376</c:v>
                </c:pt>
                <c:pt idx="123">
                  <c:v>15.003909999999999</c:v>
                </c:pt>
                <c:pt idx="124">
                  <c:v>15.008792</c:v>
                </c:pt>
                <c:pt idx="125">
                  <c:v>15.01756</c:v>
                </c:pt>
                <c:pt idx="126">
                  <c:v>15.027122</c:v>
                </c:pt>
                <c:pt idx="127">
                  <c:v>15.018440999999999</c:v>
                </c:pt>
                <c:pt idx="128">
                  <c:v>15.026073</c:v>
                </c:pt>
                <c:pt idx="129">
                  <c:v>15.026353</c:v>
                </c:pt>
                <c:pt idx="130">
                  <c:v>15.019582</c:v>
                </c:pt>
                <c:pt idx="131">
                  <c:v>15.017754</c:v>
                </c:pt>
                <c:pt idx="132">
                  <c:v>15.026446999999999</c:v>
                </c:pt>
                <c:pt idx="133">
                  <c:v>15.028586000000001</c:v>
                </c:pt>
                <c:pt idx="134">
                  <c:v>15.037449000000001</c:v>
                </c:pt>
                <c:pt idx="135">
                  <c:v>15.038423999999999</c:v>
                </c:pt>
                <c:pt idx="136">
                  <c:v>15.047655000000001</c:v>
                </c:pt>
                <c:pt idx="137">
                  <c:v>15.067411999999999</c:v>
                </c:pt>
                <c:pt idx="138">
                  <c:v>15.077889000000001</c:v>
                </c:pt>
                <c:pt idx="139">
                  <c:v>15.095357</c:v>
                </c:pt>
                <c:pt idx="140">
                  <c:v>15.109109999999999</c:v>
                </c:pt>
                <c:pt idx="141">
                  <c:v>15.13124</c:v>
                </c:pt>
                <c:pt idx="142">
                  <c:v>15.145922000000001</c:v>
                </c:pt>
                <c:pt idx="143">
                  <c:v>15.174961</c:v>
                </c:pt>
                <c:pt idx="144">
                  <c:v>15.190759999999999</c:v>
                </c:pt>
                <c:pt idx="145">
                  <c:v>15.20843</c:v>
                </c:pt>
                <c:pt idx="146">
                  <c:v>15.224622</c:v>
                </c:pt>
                <c:pt idx="147">
                  <c:v>15.239521999999999</c:v>
                </c:pt>
                <c:pt idx="148">
                  <c:v>15.256539999999999</c:v>
                </c:pt>
                <c:pt idx="149">
                  <c:v>15.263959</c:v>
                </c:pt>
                <c:pt idx="150">
                  <c:v>15.278606</c:v>
                </c:pt>
                <c:pt idx="151">
                  <c:v>15.295505</c:v>
                </c:pt>
                <c:pt idx="152">
                  <c:v>15.298973</c:v>
                </c:pt>
                <c:pt idx="153">
                  <c:v>15.313257</c:v>
                </c:pt>
                <c:pt idx="154">
                  <c:v>15.319963</c:v>
                </c:pt>
                <c:pt idx="155">
                  <c:v>15.326072</c:v>
                </c:pt>
                <c:pt idx="156">
                  <c:v>15.325726</c:v>
                </c:pt>
                <c:pt idx="157">
                  <c:v>15.33272</c:v>
                </c:pt>
                <c:pt idx="158">
                  <c:v>15.335653000000001</c:v>
                </c:pt>
                <c:pt idx="159">
                  <c:v>15.336976999999999</c:v>
                </c:pt>
                <c:pt idx="160">
                  <c:v>15.338960999999999</c:v>
                </c:pt>
                <c:pt idx="161">
                  <c:v>15.34549</c:v>
                </c:pt>
                <c:pt idx="162">
                  <c:v>15.345440999999999</c:v>
                </c:pt>
                <c:pt idx="163">
                  <c:v>15.345094</c:v>
                </c:pt>
                <c:pt idx="164">
                  <c:v>15.344965999999999</c:v>
                </c:pt>
                <c:pt idx="165">
                  <c:v>15.349567</c:v>
                </c:pt>
                <c:pt idx="166">
                  <c:v>15.352776</c:v>
                </c:pt>
                <c:pt idx="167">
                  <c:v>15.360898000000001</c:v>
                </c:pt>
                <c:pt idx="168">
                  <c:v>15.366137999999999</c:v>
                </c:pt>
                <c:pt idx="169">
                  <c:v>15.371157</c:v>
                </c:pt>
                <c:pt idx="170">
                  <c:v>15.385429999999999</c:v>
                </c:pt>
                <c:pt idx="171">
                  <c:v>15.394132000000001</c:v>
                </c:pt>
                <c:pt idx="172">
                  <c:v>15.398427</c:v>
                </c:pt>
                <c:pt idx="173">
                  <c:v>15.418915</c:v>
                </c:pt>
                <c:pt idx="174">
                  <c:v>15.432858</c:v>
                </c:pt>
                <c:pt idx="175">
                  <c:v>15.444191999999999</c:v>
                </c:pt>
                <c:pt idx="176">
                  <c:v>15.458354</c:v>
                </c:pt>
                <c:pt idx="177">
                  <c:v>15.472600999999999</c:v>
                </c:pt>
                <c:pt idx="178">
                  <c:v>15.478398</c:v>
                </c:pt>
                <c:pt idx="179">
                  <c:v>15.501109</c:v>
                </c:pt>
                <c:pt idx="180">
                  <c:v>15.508184</c:v>
                </c:pt>
                <c:pt idx="181">
                  <c:v>15.511407</c:v>
                </c:pt>
                <c:pt idx="182">
                  <c:v>15.528722999999999</c:v>
                </c:pt>
                <c:pt idx="183">
                  <c:v>15.532856000000001</c:v>
                </c:pt>
                <c:pt idx="184">
                  <c:v>15.548612</c:v>
                </c:pt>
                <c:pt idx="185">
                  <c:v>15.550931</c:v>
                </c:pt>
                <c:pt idx="186">
                  <c:v>15.562536</c:v>
                </c:pt>
                <c:pt idx="187">
                  <c:v>15.562739000000001</c:v>
                </c:pt>
                <c:pt idx="188">
                  <c:v>15.571301</c:v>
                </c:pt>
                <c:pt idx="189">
                  <c:v>15.585029</c:v>
                </c:pt>
                <c:pt idx="190">
                  <c:v>15.580356</c:v>
                </c:pt>
                <c:pt idx="191">
                  <c:v>15.583067</c:v>
                </c:pt>
                <c:pt idx="192">
                  <c:v>15.585101</c:v>
                </c:pt>
                <c:pt idx="193">
                  <c:v>15.591659</c:v>
                </c:pt>
                <c:pt idx="194">
                  <c:v>15.594448999999999</c:v>
                </c:pt>
                <c:pt idx="195">
                  <c:v>15.589714000000001</c:v>
                </c:pt>
                <c:pt idx="196">
                  <c:v>15.594810000000001</c:v>
                </c:pt>
                <c:pt idx="197">
                  <c:v>15.59933</c:v>
                </c:pt>
                <c:pt idx="198">
                  <c:v>15.598219</c:v>
                </c:pt>
                <c:pt idx="199">
                  <c:v>15.601654</c:v>
                </c:pt>
                <c:pt idx="200">
                  <c:v>15.598046999999999</c:v>
                </c:pt>
                <c:pt idx="201">
                  <c:v>15.598266000000001</c:v>
                </c:pt>
                <c:pt idx="202">
                  <c:v>15.60033</c:v>
                </c:pt>
                <c:pt idx="203">
                  <c:v>15.604839999999999</c:v>
                </c:pt>
                <c:pt idx="204">
                  <c:v>15.612216999999999</c:v>
                </c:pt>
                <c:pt idx="205">
                  <c:v>15.620018999999999</c:v>
                </c:pt>
                <c:pt idx="206">
                  <c:v>15.622035</c:v>
                </c:pt>
                <c:pt idx="207">
                  <c:v>15.633139999999999</c:v>
                </c:pt>
                <c:pt idx="208">
                  <c:v>15.644745</c:v>
                </c:pt>
                <c:pt idx="209">
                  <c:v>15.641154999999999</c:v>
                </c:pt>
                <c:pt idx="210">
                  <c:v>15.649594</c:v>
                </c:pt>
                <c:pt idx="211">
                  <c:v>15.654973</c:v>
                </c:pt>
                <c:pt idx="212">
                  <c:v>15.668468000000001</c:v>
                </c:pt>
                <c:pt idx="213">
                  <c:v>15.669668</c:v>
                </c:pt>
                <c:pt idx="214">
                  <c:v>15.679121</c:v>
                </c:pt>
                <c:pt idx="215">
                  <c:v>15.687443</c:v>
                </c:pt>
                <c:pt idx="216">
                  <c:v>15.694419</c:v>
                </c:pt>
                <c:pt idx="217">
                  <c:v>15.69805</c:v>
                </c:pt>
                <c:pt idx="218">
                  <c:v>15.709612999999999</c:v>
                </c:pt>
                <c:pt idx="219">
                  <c:v>15.706885</c:v>
                </c:pt>
                <c:pt idx="220">
                  <c:v>15.705318999999999</c:v>
                </c:pt>
                <c:pt idx="221">
                  <c:v>15.710459</c:v>
                </c:pt>
                <c:pt idx="222">
                  <c:v>15.711976</c:v>
                </c:pt>
                <c:pt idx="223">
                  <c:v>15.718035</c:v>
                </c:pt>
                <c:pt idx="224">
                  <c:v>15.714796</c:v>
                </c:pt>
                <c:pt idx="225">
                  <c:v>15.719149</c:v>
                </c:pt>
                <c:pt idx="226">
                  <c:v>15.721000999999999</c:v>
                </c:pt>
                <c:pt idx="227">
                  <c:v>15.723470000000001</c:v>
                </c:pt>
                <c:pt idx="228">
                  <c:v>15.720387000000001</c:v>
                </c:pt>
                <c:pt idx="229">
                  <c:v>15.713323000000001</c:v>
                </c:pt>
                <c:pt idx="230">
                  <c:v>15.712293000000001</c:v>
                </c:pt>
                <c:pt idx="231">
                  <c:v>15.733946</c:v>
                </c:pt>
                <c:pt idx="232">
                  <c:v>15.722179000000001</c:v>
                </c:pt>
                <c:pt idx="233">
                  <c:v>15.712507</c:v>
                </c:pt>
                <c:pt idx="234">
                  <c:v>15.712424</c:v>
                </c:pt>
                <c:pt idx="235">
                  <c:v>15.712751000000001</c:v>
                </c:pt>
                <c:pt idx="236">
                  <c:v>15.715152</c:v>
                </c:pt>
                <c:pt idx="237">
                  <c:v>15.715476000000001</c:v>
                </c:pt>
                <c:pt idx="238">
                  <c:v>15.721615</c:v>
                </c:pt>
                <c:pt idx="239">
                  <c:v>15.720886</c:v>
                </c:pt>
                <c:pt idx="240">
                  <c:v>15.712325999999999</c:v>
                </c:pt>
                <c:pt idx="241">
                  <c:v>15.72043</c:v>
                </c:pt>
                <c:pt idx="242">
                  <c:v>15.722193000000001</c:v>
                </c:pt>
                <c:pt idx="243">
                  <c:v>15.722287</c:v>
                </c:pt>
                <c:pt idx="244">
                  <c:v>15.728008000000001</c:v>
                </c:pt>
                <c:pt idx="245">
                  <c:v>15.729748000000001</c:v>
                </c:pt>
                <c:pt idx="246">
                  <c:v>15.734707999999999</c:v>
                </c:pt>
                <c:pt idx="247">
                  <c:v>15.73033</c:v>
                </c:pt>
                <c:pt idx="248">
                  <c:v>15.741285</c:v>
                </c:pt>
                <c:pt idx="249">
                  <c:v>15.73603</c:v>
                </c:pt>
                <c:pt idx="250">
                  <c:v>15.74437</c:v>
                </c:pt>
                <c:pt idx="251">
                  <c:v>15.742307</c:v>
                </c:pt>
                <c:pt idx="252">
                  <c:v>15.749029</c:v>
                </c:pt>
                <c:pt idx="253">
                  <c:v>15.751858</c:v>
                </c:pt>
                <c:pt idx="254">
                  <c:v>15.753817</c:v>
                </c:pt>
                <c:pt idx="255">
                  <c:v>15.746036999999999</c:v>
                </c:pt>
                <c:pt idx="256">
                  <c:v>15.751723999999999</c:v>
                </c:pt>
                <c:pt idx="257">
                  <c:v>15.752802000000001</c:v>
                </c:pt>
                <c:pt idx="258">
                  <c:v>15.758784</c:v>
                </c:pt>
                <c:pt idx="259">
                  <c:v>15.755098</c:v>
                </c:pt>
                <c:pt idx="260">
                  <c:v>15.753228999999999</c:v>
                </c:pt>
                <c:pt idx="261">
                  <c:v>15.752651999999999</c:v>
                </c:pt>
                <c:pt idx="262">
                  <c:v>15.75184</c:v>
                </c:pt>
                <c:pt idx="263">
                  <c:v>15.749097000000001</c:v>
                </c:pt>
                <c:pt idx="264">
                  <c:v>15.746306000000001</c:v>
                </c:pt>
                <c:pt idx="265">
                  <c:v>15.741868</c:v>
                </c:pt>
                <c:pt idx="266">
                  <c:v>15.746266</c:v>
                </c:pt>
                <c:pt idx="267">
                  <c:v>15.737768000000001</c:v>
                </c:pt>
                <c:pt idx="268">
                  <c:v>15.736117999999999</c:v>
                </c:pt>
                <c:pt idx="269">
                  <c:v>15.730544</c:v>
                </c:pt>
                <c:pt idx="270">
                  <c:v>15.740000999999999</c:v>
                </c:pt>
                <c:pt idx="271">
                  <c:v>15.732471</c:v>
                </c:pt>
                <c:pt idx="272">
                  <c:v>15.726521</c:v>
                </c:pt>
                <c:pt idx="273">
                  <c:v>15.722079000000001</c:v>
                </c:pt>
                <c:pt idx="274">
                  <c:v>15.728163</c:v>
                </c:pt>
                <c:pt idx="275">
                  <c:v>15.724247</c:v>
                </c:pt>
                <c:pt idx="276">
                  <c:v>15.724769</c:v>
                </c:pt>
                <c:pt idx="277">
                  <c:v>15.718778</c:v>
                </c:pt>
                <c:pt idx="278">
                  <c:v>15.724662</c:v>
                </c:pt>
                <c:pt idx="279">
                  <c:v>15.722816999999999</c:v>
                </c:pt>
                <c:pt idx="280">
                  <c:v>15.72038</c:v>
                </c:pt>
                <c:pt idx="281">
                  <c:v>15.720644999999999</c:v>
                </c:pt>
                <c:pt idx="282">
                  <c:v>15.719415</c:v>
                </c:pt>
                <c:pt idx="283">
                  <c:v>15.721235</c:v>
                </c:pt>
                <c:pt idx="284">
                  <c:v>15.7141</c:v>
                </c:pt>
                <c:pt idx="285">
                  <c:v>15.715927000000001</c:v>
                </c:pt>
                <c:pt idx="286">
                  <c:v>15.71664</c:v>
                </c:pt>
                <c:pt idx="287">
                  <c:v>15.711918000000001</c:v>
                </c:pt>
                <c:pt idx="288">
                  <c:v>15.712395000000001</c:v>
                </c:pt>
                <c:pt idx="289">
                  <c:v>15.710981</c:v>
                </c:pt>
                <c:pt idx="290">
                  <c:v>15.704164</c:v>
                </c:pt>
                <c:pt idx="291">
                  <c:v>15.707796999999999</c:v>
                </c:pt>
                <c:pt idx="292">
                  <c:v>15.712491999999999</c:v>
                </c:pt>
                <c:pt idx="293">
                  <c:v>15.699721</c:v>
                </c:pt>
                <c:pt idx="294">
                  <c:v>15.705887000000001</c:v>
                </c:pt>
                <c:pt idx="295">
                  <c:v>15.703004999999999</c:v>
                </c:pt>
                <c:pt idx="296">
                  <c:v>15.695124</c:v>
                </c:pt>
                <c:pt idx="297">
                  <c:v>15.685999000000001</c:v>
                </c:pt>
                <c:pt idx="298">
                  <c:v>15.68544</c:v>
                </c:pt>
                <c:pt idx="299">
                  <c:v>15.682594999999999</c:v>
                </c:pt>
                <c:pt idx="300">
                  <c:v>15.674965</c:v>
                </c:pt>
                <c:pt idx="301">
                  <c:v>15.672291</c:v>
                </c:pt>
                <c:pt idx="302">
                  <c:v>15.675222</c:v>
                </c:pt>
                <c:pt idx="303">
                  <c:v>15.664508</c:v>
                </c:pt>
                <c:pt idx="304">
                  <c:v>15.657436000000001</c:v>
                </c:pt>
                <c:pt idx="305">
                  <c:v>15.662699999999999</c:v>
                </c:pt>
                <c:pt idx="306">
                  <c:v>15.653641</c:v>
                </c:pt>
                <c:pt idx="307">
                  <c:v>15.653131</c:v>
                </c:pt>
                <c:pt idx="308">
                  <c:v>15.642469</c:v>
                </c:pt>
                <c:pt idx="309">
                  <c:v>15.649588</c:v>
                </c:pt>
                <c:pt idx="310">
                  <c:v>15.633393999999999</c:v>
                </c:pt>
                <c:pt idx="311">
                  <c:v>15.632903000000001</c:v>
                </c:pt>
                <c:pt idx="312">
                  <c:v>15.634871</c:v>
                </c:pt>
                <c:pt idx="313">
                  <c:v>15.621988</c:v>
                </c:pt>
                <c:pt idx="314">
                  <c:v>15.618046</c:v>
                </c:pt>
                <c:pt idx="315">
                  <c:v>15.615916</c:v>
                </c:pt>
                <c:pt idx="316">
                  <c:v>15.612745</c:v>
                </c:pt>
                <c:pt idx="317">
                  <c:v>15.609756000000001</c:v>
                </c:pt>
                <c:pt idx="318">
                  <c:v>15.602043</c:v>
                </c:pt>
                <c:pt idx="319">
                  <c:v>15.601711999999999</c:v>
                </c:pt>
                <c:pt idx="320">
                  <c:v>15.601679000000001</c:v>
                </c:pt>
                <c:pt idx="321">
                  <c:v>15.590176</c:v>
                </c:pt>
                <c:pt idx="322">
                  <c:v>15.586404999999999</c:v>
                </c:pt>
                <c:pt idx="323">
                  <c:v>15.5844</c:v>
                </c:pt>
                <c:pt idx="324">
                  <c:v>15.570404999999999</c:v>
                </c:pt>
                <c:pt idx="325">
                  <c:v>15.568073999999999</c:v>
                </c:pt>
                <c:pt idx="326">
                  <c:v>15.574184000000001</c:v>
                </c:pt>
                <c:pt idx="327">
                  <c:v>15.563129999999999</c:v>
                </c:pt>
                <c:pt idx="328">
                  <c:v>15.561287</c:v>
                </c:pt>
                <c:pt idx="329">
                  <c:v>15.554152999999999</c:v>
                </c:pt>
                <c:pt idx="330">
                  <c:v>15.554779</c:v>
                </c:pt>
                <c:pt idx="331">
                  <c:v>15.542769</c:v>
                </c:pt>
                <c:pt idx="332">
                  <c:v>15.532780000000001</c:v>
                </c:pt>
                <c:pt idx="333">
                  <c:v>15.537349000000001</c:v>
                </c:pt>
                <c:pt idx="334">
                  <c:v>15.527592</c:v>
                </c:pt>
                <c:pt idx="335">
                  <c:v>15.528727999999999</c:v>
                </c:pt>
                <c:pt idx="336">
                  <c:v>15.525331</c:v>
                </c:pt>
                <c:pt idx="337">
                  <c:v>15.521181</c:v>
                </c:pt>
                <c:pt idx="338">
                  <c:v>15.513983</c:v>
                </c:pt>
                <c:pt idx="339">
                  <c:v>15.505984</c:v>
                </c:pt>
                <c:pt idx="340">
                  <c:v>15.488261</c:v>
                </c:pt>
                <c:pt idx="341">
                  <c:v>15.493596</c:v>
                </c:pt>
                <c:pt idx="342">
                  <c:v>15.485758000000001</c:v>
                </c:pt>
                <c:pt idx="343">
                  <c:v>15.485766</c:v>
                </c:pt>
                <c:pt idx="344">
                  <c:v>15.478573000000001</c:v>
                </c:pt>
                <c:pt idx="345">
                  <c:v>15.482544000000001</c:v>
                </c:pt>
                <c:pt idx="346">
                  <c:v>15.478085999999999</c:v>
                </c:pt>
                <c:pt idx="347">
                  <c:v>15.462075</c:v>
                </c:pt>
                <c:pt idx="348">
                  <c:v>15.459804999999999</c:v>
                </c:pt>
                <c:pt idx="349">
                  <c:v>15.451255</c:v>
                </c:pt>
                <c:pt idx="350">
                  <c:v>15.451952</c:v>
                </c:pt>
                <c:pt idx="351">
                  <c:v>15.440220999999999</c:v>
                </c:pt>
                <c:pt idx="352">
                  <c:v>15.440356</c:v>
                </c:pt>
                <c:pt idx="353">
                  <c:v>15.435642</c:v>
                </c:pt>
                <c:pt idx="354">
                  <c:v>15.435173000000001</c:v>
                </c:pt>
                <c:pt idx="355">
                  <c:v>15.426282</c:v>
                </c:pt>
                <c:pt idx="356">
                  <c:v>15.432238</c:v>
                </c:pt>
                <c:pt idx="357">
                  <c:v>15.4232</c:v>
                </c:pt>
                <c:pt idx="358">
                  <c:v>15.417614</c:v>
                </c:pt>
                <c:pt idx="359">
                  <c:v>15.412787</c:v>
                </c:pt>
                <c:pt idx="360">
                  <c:v>15.409335</c:v>
                </c:pt>
                <c:pt idx="361">
                  <c:v>15.404833999999999</c:v>
                </c:pt>
                <c:pt idx="362">
                  <c:v>15.399632</c:v>
                </c:pt>
                <c:pt idx="363">
                  <c:v>15.389889999999999</c:v>
                </c:pt>
                <c:pt idx="364">
                  <c:v>15.393897000000001</c:v>
                </c:pt>
                <c:pt idx="365">
                  <c:v>15.395116</c:v>
                </c:pt>
                <c:pt idx="366">
                  <c:v>15.383768</c:v>
                </c:pt>
                <c:pt idx="367">
                  <c:v>15.390689</c:v>
                </c:pt>
                <c:pt idx="368">
                  <c:v>15.380554999999999</c:v>
                </c:pt>
                <c:pt idx="369">
                  <c:v>15.373616999999999</c:v>
                </c:pt>
                <c:pt idx="370">
                  <c:v>15.371506</c:v>
                </c:pt>
                <c:pt idx="371">
                  <c:v>15.366676999999999</c:v>
                </c:pt>
                <c:pt idx="372">
                  <c:v>15.362745</c:v>
                </c:pt>
                <c:pt idx="373">
                  <c:v>15.359413999999999</c:v>
                </c:pt>
                <c:pt idx="374">
                  <c:v>15.357964000000001</c:v>
                </c:pt>
                <c:pt idx="375">
                  <c:v>15.344448999999999</c:v>
                </c:pt>
                <c:pt idx="376">
                  <c:v>15.340642000000001</c:v>
                </c:pt>
                <c:pt idx="377">
                  <c:v>15.341775</c:v>
                </c:pt>
                <c:pt idx="378">
                  <c:v>15.340730000000001</c:v>
                </c:pt>
                <c:pt idx="379">
                  <c:v>15.329186</c:v>
                </c:pt>
                <c:pt idx="380">
                  <c:v>15.329200999999999</c:v>
                </c:pt>
                <c:pt idx="381">
                  <c:v>15.319293999999999</c:v>
                </c:pt>
                <c:pt idx="382">
                  <c:v>15.316724000000001</c:v>
                </c:pt>
                <c:pt idx="383">
                  <c:v>15.307783000000001</c:v>
                </c:pt>
                <c:pt idx="384">
                  <c:v>15.313342</c:v>
                </c:pt>
                <c:pt idx="385">
                  <c:v>15.301501999999999</c:v>
                </c:pt>
                <c:pt idx="386">
                  <c:v>15.298874</c:v>
                </c:pt>
                <c:pt idx="387">
                  <c:v>15.295984000000001</c:v>
                </c:pt>
                <c:pt idx="388">
                  <c:v>15.292624</c:v>
                </c:pt>
                <c:pt idx="389">
                  <c:v>15.2934</c:v>
                </c:pt>
                <c:pt idx="390">
                  <c:v>15.280163999999999</c:v>
                </c:pt>
                <c:pt idx="391">
                  <c:v>15.282743999999999</c:v>
                </c:pt>
                <c:pt idx="392">
                  <c:v>15.286726</c:v>
                </c:pt>
                <c:pt idx="393">
                  <c:v>15.279946000000001</c:v>
                </c:pt>
                <c:pt idx="394">
                  <c:v>15.261065</c:v>
                </c:pt>
                <c:pt idx="395">
                  <c:v>15.266608</c:v>
                </c:pt>
                <c:pt idx="396">
                  <c:v>15.266730000000001</c:v>
                </c:pt>
                <c:pt idx="397">
                  <c:v>15.259213000000001</c:v>
                </c:pt>
                <c:pt idx="398">
                  <c:v>15.259974</c:v>
                </c:pt>
                <c:pt idx="399">
                  <c:v>15.249238</c:v>
                </c:pt>
                <c:pt idx="400">
                  <c:v>15.251234999999999</c:v>
                </c:pt>
                <c:pt idx="401">
                  <c:v>15.244332999999999</c:v>
                </c:pt>
                <c:pt idx="402">
                  <c:v>15.243354999999999</c:v>
                </c:pt>
                <c:pt idx="403">
                  <c:v>15.244934000000001</c:v>
                </c:pt>
                <c:pt idx="404">
                  <c:v>15.241038</c:v>
                </c:pt>
                <c:pt idx="405">
                  <c:v>15.230907999999999</c:v>
                </c:pt>
                <c:pt idx="406">
                  <c:v>15.233349</c:v>
                </c:pt>
                <c:pt idx="407">
                  <c:v>15.232476999999999</c:v>
                </c:pt>
                <c:pt idx="408">
                  <c:v>15.220014000000001</c:v>
                </c:pt>
                <c:pt idx="409">
                  <c:v>15.215738999999999</c:v>
                </c:pt>
                <c:pt idx="410">
                  <c:v>15.216784000000001</c:v>
                </c:pt>
                <c:pt idx="411">
                  <c:v>15.204003999999999</c:v>
                </c:pt>
                <c:pt idx="412">
                  <c:v>15.210739</c:v>
                </c:pt>
                <c:pt idx="413">
                  <c:v>15.207471</c:v>
                </c:pt>
                <c:pt idx="414">
                  <c:v>15.196122000000001</c:v>
                </c:pt>
                <c:pt idx="415">
                  <c:v>15.198356</c:v>
                </c:pt>
                <c:pt idx="416">
                  <c:v>15.193028</c:v>
                </c:pt>
                <c:pt idx="417">
                  <c:v>15.191784999999999</c:v>
                </c:pt>
                <c:pt idx="418">
                  <c:v>15.181685</c:v>
                </c:pt>
                <c:pt idx="419">
                  <c:v>15.180895</c:v>
                </c:pt>
                <c:pt idx="420">
                  <c:v>15.183852</c:v>
                </c:pt>
                <c:pt idx="421">
                  <c:v>15.175528</c:v>
                </c:pt>
                <c:pt idx="422">
                  <c:v>15.174951</c:v>
                </c:pt>
                <c:pt idx="423">
                  <c:v>15.179271999999999</c:v>
                </c:pt>
                <c:pt idx="424">
                  <c:v>15.174932999999999</c:v>
                </c:pt>
                <c:pt idx="425">
                  <c:v>15.170566000000001</c:v>
                </c:pt>
                <c:pt idx="426">
                  <c:v>15.165425000000001</c:v>
                </c:pt>
                <c:pt idx="427">
                  <c:v>15.167687000000001</c:v>
                </c:pt>
                <c:pt idx="428">
                  <c:v>15.162179999999999</c:v>
                </c:pt>
                <c:pt idx="429">
                  <c:v>15.159356000000001</c:v>
                </c:pt>
                <c:pt idx="430">
                  <c:v>15.154099</c:v>
                </c:pt>
                <c:pt idx="431">
                  <c:v>15.155262</c:v>
                </c:pt>
                <c:pt idx="432">
                  <c:v>15.154762</c:v>
                </c:pt>
                <c:pt idx="433">
                  <c:v>15.146337000000001</c:v>
                </c:pt>
                <c:pt idx="434">
                  <c:v>15.149656999999999</c:v>
                </c:pt>
                <c:pt idx="435">
                  <c:v>15.141886</c:v>
                </c:pt>
                <c:pt idx="436">
                  <c:v>15.14866</c:v>
                </c:pt>
                <c:pt idx="437">
                  <c:v>15.139376</c:v>
                </c:pt>
                <c:pt idx="438">
                  <c:v>15.140480999999999</c:v>
                </c:pt>
                <c:pt idx="439">
                  <c:v>15.130857000000001</c:v>
                </c:pt>
                <c:pt idx="440">
                  <c:v>15.135948000000001</c:v>
                </c:pt>
                <c:pt idx="441">
                  <c:v>15.133153</c:v>
                </c:pt>
                <c:pt idx="442">
                  <c:v>15.127302</c:v>
                </c:pt>
                <c:pt idx="443">
                  <c:v>15.137287000000001</c:v>
                </c:pt>
                <c:pt idx="444">
                  <c:v>15.125890999999999</c:v>
                </c:pt>
                <c:pt idx="445">
                  <c:v>15.127340999999999</c:v>
                </c:pt>
                <c:pt idx="446">
                  <c:v>15.120699999999999</c:v>
                </c:pt>
                <c:pt idx="447">
                  <c:v>15.118706</c:v>
                </c:pt>
                <c:pt idx="448">
                  <c:v>15.125405000000001</c:v>
                </c:pt>
                <c:pt idx="449">
                  <c:v>15.116790999999999</c:v>
                </c:pt>
                <c:pt idx="450">
                  <c:v>15.111375000000001</c:v>
                </c:pt>
                <c:pt idx="451">
                  <c:v>15.116033</c:v>
                </c:pt>
                <c:pt idx="452">
                  <c:v>15.110362</c:v>
                </c:pt>
                <c:pt idx="453">
                  <c:v>15.114656999999999</c:v>
                </c:pt>
                <c:pt idx="454">
                  <c:v>15.106555999999999</c:v>
                </c:pt>
                <c:pt idx="455">
                  <c:v>15.103621</c:v>
                </c:pt>
                <c:pt idx="456">
                  <c:v>15.100106</c:v>
                </c:pt>
                <c:pt idx="457">
                  <c:v>15.103565</c:v>
                </c:pt>
                <c:pt idx="458">
                  <c:v>15.096831</c:v>
                </c:pt>
                <c:pt idx="459">
                  <c:v>15.099130000000001</c:v>
                </c:pt>
                <c:pt idx="460">
                  <c:v>15.09923</c:v>
                </c:pt>
                <c:pt idx="461">
                  <c:v>15.096800999999999</c:v>
                </c:pt>
                <c:pt idx="462">
                  <c:v>15.095435999999999</c:v>
                </c:pt>
                <c:pt idx="463">
                  <c:v>15.093764</c:v>
                </c:pt>
                <c:pt idx="464">
                  <c:v>15.090735</c:v>
                </c:pt>
                <c:pt idx="465">
                  <c:v>15.082528</c:v>
                </c:pt>
                <c:pt idx="466">
                  <c:v>15.083843</c:v>
                </c:pt>
                <c:pt idx="467">
                  <c:v>15.077652</c:v>
                </c:pt>
                <c:pt idx="468">
                  <c:v>15.081337</c:v>
                </c:pt>
                <c:pt idx="469">
                  <c:v>15.076558</c:v>
                </c:pt>
                <c:pt idx="470">
                  <c:v>15.076141</c:v>
                </c:pt>
                <c:pt idx="471">
                  <c:v>15.071885</c:v>
                </c:pt>
                <c:pt idx="472">
                  <c:v>15.074013000000001</c:v>
                </c:pt>
                <c:pt idx="473">
                  <c:v>15.068235</c:v>
                </c:pt>
                <c:pt idx="474">
                  <c:v>15.068327</c:v>
                </c:pt>
                <c:pt idx="475">
                  <c:v>15.06354</c:v>
                </c:pt>
                <c:pt idx="476">
                  <c:v>15.062564999999999</c:v>
                </c:pt>
                <c:pt idx="477">
                  <c:v>15.061180999999999</c:v>
                </c:pt>
                <c:pt idx="478">
                  <c:v>15.067477999999999</c:v>
                </c:pt>
                <c:pt idx="479">
                  <c:v>15.058946000000001</c:v>
                </c:pt>
                <c:pt idx="480">
                  <c:v>15.065245000000001</c:v>
                </c:pt>
                <c:pt idx="481">
                  <c:v>15.050732</c:v>
                </c:pt>
                <c:pt idx="482">
                  <c:v>15.049675000000001</c:v>
                </c:pt>
                <c:pt idx="483">
                  <c:v>15.042557</c:v>
                </c:pt>
                <c:pt idx="484">
                  <c:v>15.045571000000001</c:v>
                </c:pt>
                <c:pt idx="485">
                  <c:v>15.03819</c:v>
                </c:pt>
                <c:pt idx="486">
                  <c:v>15.036343</c:v>
                </c:pt>
                <c:pt idx="487">
                  <c:v>15.043096</c:v>
                </c:pt>
                <c:pt idx="488">
                  <c:v>15.042218999999999</c:v>
                </c:pt>
                <c:pt idx="489">
                  <c:v>15.035995</c:v>
                </c:pt>
                <c:pt idx="490">
                  <c:v>15.027646000000001</c:v>
                </c:pt>
                <c:pt idx="491">
                  <c:v>15.019024999999999</c:v>
                </c:pt>
                <c:pt idx="492">
                  <c:v>15.016526000000001</c:v>
                </c:pt>
                <c:pt idx="493">
                  <c:v>15.020905000000001</c:v>
                </c:pt>
                <c:pt idx="494">
                  <c:v>15.017049999999999</c:v>
                </c:pt>
                <c:pt idx="495">
                  <c:v>15.012421</c:v>
                </c:pt>
                <c:pt idx="496">
                  <c:v>15.015193999999999</c:v>
                </c:pt>
                <c:pt idx="497">
                  <c:v>15.002807000000001</c:v>
                </c:pt>
                <c:pt idx="498">
                  <c:v>14.996416</c:v>
                </c:pt>
                <c:pt idx="499">
                  <c:v>14.997066</c:v>
                </c:pt>
                <c:pt idx="500">
                  <c:v>14.99672</c:v>
                </c:pt>
                <c:pt idx="501">
                  <c:v>14.992903999999999</c:v>
                </c:pt>
                <c:pt idx="502">
                  <c:v>14.988066</c:v>
                </c:pt>
                <c:pt idx="503">
                  <c:v>14.987335</c:v>
                </c:pt>
                <c:pt idx="504">
                  <c:v>14.982609999999999</c:v>
                </c:pt>
                <c:pt idx="505">
                  <c:v>14.98278</c:v>
                </c:pt>
                <c:pt idx="506">
                  <c:v>14.968788</c:v>
                </c:pt>
                <c:pt idx="507">
                  <c:v>14.966378000000001</c:v>
                </c:pt>
                <c:pt idx="508">
                  <c:v>14.965019</c:v>
                </c:pt>
                <c:pt idx="509">
                  <c:v>14.958024999999999</c:v>
                </c:pt>
                <c:pt idx="510">
                  <c:v>14.952062</c:v>
                </c:pt>
                <c:pt idx="511">
                  <c:v>14.953239</c:v>
                </c:pt>
                <c:pt idx="512">
                  <c:v>14.949166</c:v>
                </c:pt>
                <c:pt idx="513">
                  <c:v>14.935140000000001</c:v>
                </c:pt>
                <c:pt idx="514">
                  <c:v>14.930840999999999</c:v>
                </c:pt>
                <c:pt idx="515">
                  <c:v>14.924480000000001</c:v>
                </c:pt>
                <c:pt idx="516">
                  <c:v>14.920206</c:v>
                </c:pt>
                <c:pt idx="517">
                  <c:v>14.920673000000001</c:v>
                </c:pt>
                <c:pt idx="518">
                  <c:v>14.917942999999999</c:v>
                </c:pt>
                <c:pt idx="519">
                  <c:v>14.908733</c:v>
                </c:pt>
                <c:pt idx="520">
                  <c:v>14.898296999999999</c:v>
                </c:pt>
                <c:pt idx="521">
                  <c:v>14.899763</c:v>
                </c:pt>
                <c:pt idx="522">
                  <c:v>14.887829</c:v>
                </c:pt>
                <c:pt idx="523">
                  <c:v>14.882936000000001</c:v>
                </c:pt>
                <c:pt idx="524">
                  <c:v>14.875436000000001</c:v>
                </c:pt>
                <c:pt idx="525">
                  <c:v>14.864203</c:v>
                </c:pt>
                <c:pt idx="526">
                  <c:v>14.858860999999999</c:v>
                </c:pt>
                <c:pt idx="527">
                  <c:v>14.85769</c:v>
                </c:pt>
                <c:pt idx="528">
                  <c:v>14.855395</c:v>
                </c:pt>
                <c:pt idx="529">
                  <c:v>14.842653</c:v>
                </c:pt>
                <c:pt idx="530">
                  <c:v>14.834804999999999</c:v>
                </c:pt>
                <c:pt idx="531">
                  <c:v>14.836712</c:v>
                </c:pt>
                <c:pt idx="532">
                  <c:v>14.825244</c:v>
                </c:pt>
                <c:pt idx="533">
                  <c:v>14.823197</c:v>
                </c:pt>
                <c:pt idx="534">
                  <c:v>14.817171999999999</c:v>
                </c:pt>
                <c:pt idx="535">
                  <c:v>14.813761</c:v>
                </c:pt>
                <c:pt idx="536">
                  <c:v>14.81072</c:v>
                </c:pt>
                <c:pt idx="537">
                  <c:v>14.799455</c:v>
                </c:pt>
                <c:pt idx="538">
                  <c:v>14.791209</c:v>
                </c:pt>
                <c:pt idx="539">
                  <c:v>14.774063999999999</c:v>
                </c:pt>
                <c:pt idx="540">
                  <c:v>14.772162</c:v>
                </c:pt>
                <c:pt idx="541">
                  <c:v>14.773250000000001</c:v>
                </c:pt>
                <c:pt idx="542">
                  <c:v>14.772731</c:v>
                </c:pt>
                <c:pt idx="543">
                  <c:v>14.764405</c:v>
                </c:pt>
                <c:pt idx="544">
                  <c:v>14.767949</c:v>
                </c:pt>
                <c:pt idx="545">
                  <c:v>14.752234</c:v>
                </c:pt>
                <c:pt idx="546">
                  <c:v>14.743639999999999</c:v>
                </c:pt>
                <c:pt idx="547">
                  <c:v>14.734652000000001</c:v>
                </c:pt>
                <c:pt idx="548">
                  <c:v>14.728743</c:v>
                </c:pt>
                <c:pt idx="549">
                  <c:v>14.726303</c:v>
                </c:pt>
                <c:pt idx="550">
                  <c:v>14.721944000000001</c:v>
                </c:pt>
                <c:pt idx="551">
                  <c:v>14.72024</c:v>
                </c:pt>
                <c:pt idx="552">
                  <c:v>14.704307999999999</c:v>
                </c:pt>
                <c:pt idx="553">
                  <c:v>14.706526999999999</c:v>
                </c:pt>
                <c:pt idx="554">
                  <c:v>14.692632</c:v>
                </c:pt>
                <c:pt idx="555">
                  <c:v>14.68014</c:v>
                </c:pt>
                <c:pt idx="556">
                  <c:v>14.676788</c:v>
                </c:pt>
                <c:pt idx="557">
                  <c:v>14.677612</c:v>
                </c:pt>
                <c:pt idx="558">
                  <c:v>14.673797</c:v>
                </c:pt>
                <c:pt idx="559">
                  <c:v>14.661747</c:v>
                </c:pt>
                <c:pt idx="560">
                  <c:v>14.662259000000001</c:v>
                </c:pt>
                <c:pt idx="561">
                  <c:v>14.648109</c:v>
                </c:pt>
                <c:pt idx="562">
                  <c:v>14.646451000000001</c:v>
                </c:pt>
                <c:pt idx="563">
                  <c:v>14.637893999999999</c:v>
                </c:pt>
                <c:pt idx="564">
                  <c:v>14.639427</c:v>
                </c:pt>
                <c:pt idx="565">
                  <c:v>14.626526</c:v>
                </c:pt>
                <c:pt idx="566">
                  <c:v>14.62674</c:v>
                </c:pt>
                <c:pt idx="567">
                  <c:v>14.620725999999999</c:v>
                </c:pt>
                <c:pt idx="568">
                  <c:v>14.614729000000001</c:v>
                </c:pt>
                <c:pt idx="569">
                  <c:v>14.605138999999999</c:v>
                </c:pt>
                <c:pt idx="570">
                  <c:v>14.600445000000001</c:v>
                </c:pt>
                <c:pt idx="571">
                  <c:v>14.588039</c:v>
                </c:pt>
                <c:pt idx="572">
                  <c:v>14.587699000000001</c:v>
                </c:pt>
                <c:pt idx="573">
                  <c:v>14.578614999999999</c:v>
                </c:pt>
                <c:pt idx="574">
                  <c:v>14.579912</c:v>
                </c:pt>
                <c:pt idx="575">
                  <c:v>14.568462999999999</c:v>
                </c:pt>
                <c:pt idx="576">
                  <c:v>14.558239</c:v>
                </c:pt>
                <c:pt idx="577">
                  <c:v>14.553151</c:v>
                </c:pt>
                <c:pt idx="578">
                  <c:v>14.540618</c:v>
                </c:pt>
                <c:pt idx="579">
                  <c:v>14.534025</c:v>
                </c:pt>
                <c:pt idx="580">
                  <c:v>14.519551999999999</c:v>
                </c:pt>
                <c:pt idx="581">
                  <c:v>14.532287999999999</c:v>
                </c:pt>
                <c:pt idx="582">
                  <c:v>14.513112</c:v>
                </c:pt>
                <c:pt idx="583">
                  <c:v>14.510842</c:v>
                </c:pt>
                <c:pt idx="584">
                  <c:v>14.500372</c:v>
                </c:pt>
                <c:pt idx="585">
                  <c:v>14.490596999999999</c:v>
                </c:pt>
                <c:pt idx="586">
                  <c:v>14.485253999999999</c:v>
                </c:pt>
                <c:pt idx="587">
                  <c:v>14.480992000000001</c:v>
                </c:pt>
                <c:pt idx="588">
                  <c:v>14.465888</c:v>
                </c:pt>
                <c:pt idx="589">
                  <c:v>14.464040000000001</c:v>
                </c:pt>
                <c:pt idx="590">
                  <c:v>14.457223000000001</c:v>
                </c:pt>
                <c:pt idx="591">
                  <c:v>14.450812000000001</c:v>
                </c:pt>
                <c:pt idx="592">
                  <c:v>14.440548</c:v>
                </c:pt>
                <c:pt idx="593">
                  <c:v>14.436163000000001</c:v>
                </c:pt>
                <c:pt idx="594">
                  <c:v>14.423052</c:v>
                </c:pt>
                <c:pt idx="595">
                  <c:v>14.408887999999999</c:v>
                </c:pt>
                <c:pt idx="596">
                  <c:v>14.408455999999999</c:v>
                </c:pt>
                <c:pt idx="597">
                  <c:v>14.406767</c:v>
                </c:pt>
                <c:pt idx="598">
                  <c:v>14.408951999999999</c:v>
                </c:pt>
                <c:pt idx="599">
                  <c:v>14.394727</c:v>
                </c:pt>
                <c:pt idx="600">
                  <c:v>14.386621999999999</c:v>
                </c:pt>
                <c:pt idx="601">
                  <c:v>14.38148</c:v>
                </c:pt>
                <c:pt idx="602">
                  <c:v>14.366353999999999</c:v>
                </c:pt>
                <c:pt idx="603">
                  <c:v>14.350633999999999</c:v>
                </c:pt>
                <c:pt idx="604">
                  <c:v>14.343009</c:v>
                </c:pt>
                <c:pt idx="605">
                  <c:v>14.34304</c:v>
                </c:pt>
                <c:pt idx="606">
                  <c:v>14.333912</c:v>
                </c:pt>
                <c:pt idx="607">
                  <c:v>14.338611</c:v>
                </c:pt>
                <c:pt idx="608">
                  <c:v>14.326022999999999</c:v>
                </c:pt>
                <c:pt idx="609">
                  <c:v>14.311489</c:v>
                </c:pt>
                <c:pt idx="610">
                  <c:v>14.293335000000001</c:v>
                </c:pt>
                <c:pt idx="611">
                  <c:v>14.282361999999999</c:v>
                </c:pt>
                <c:pt idx="612">
                  <c:v>14.275414</c:v>
                </c:pt>
                <c:pt idx="613">
                  <c:v>14.277011999999999</c:v>
                </c:pt>
                <c:pt idx="614">
                  <c:v>14.275593000000001</c:v>
                </c:pt>
                <c:pt idx="615">
                  <c:v>14.272764</c:v>
                </c:pt>
                <c:pt idx="616">
                  <c:v>14.26505</c:v>
                </c:pt>
                <c:pt idx="617">
                  <c:v>14.256563999999999</c:v>
                </c:pt>
                <c:pt idx="618">
                  <c:v>14.242222999999999</c:v>
                </c:pt>
                <c:pt idx="619">
                  <c:v>14.225080999999999</c:v>
                </c:pt>
                <c:pt idx="620">
                  <c:v>14.215054</c:v>
                </c:pt>
                <c:pt idx="621">
                  <c:v>14.202826</c:v>
                </c:pt>
                <c:pt idx="622">
                  <c:v>14.204575999999999</c:v>
                </c:pt>
                <c:pt idx="623">
                  <c:v>14.199045</c:v>
                </c:pt>
                <c:pt idx="624">
                  <c:v>14.196557</c:v>
                </c:pt>
                <c:pt idx="625">
                  <c:v>14.187619</c:v>
                </c:pt>
                <c:pt idx="626">
                  <c:v>14.180552</c:v>
                </c:pt>
                <c:pt idx="627">
                  <c:v>14.170444</c:v>
                </c:pt>
                <c:pt idx="628">
                  <c:v>14.159335</c:v>
                </c:pt>
                <c:pt idx="629">
                  <c:v>14.147762</c:v>
                </c:pt>
                <c:pt idx="630">
                  <c:v>14.153385</c:v>
                </c:pt>
                <c:pt idx="631">
                  <c:v>14.144767</c:v>
                </c:pt>
                <c:pt idx="632">
                  <c:v>14.148011</c:v>
                </c:pt>
                <c:pt idx="633">
                  <c:v>14.137938</c:v>
                </c:pt>
                <c:pt idx="634">
                  <c:v>14.135664</c:v>
                </c:pt>
                <c:pt idx="635">
                  <c:v>14.125090999999999</c:v>
                </c:pt>
                <c:pt idx="636">
                  <c:v>14.110151999999999</c:v>
                </c:pt>
                <c:pt idx="637">
                  <c:v>14.107965</c:v>
                </c:pt>
                <c:pt idx="638">
                  <c:v>14.106252</c:v>
                </c:pt>
                <c:pt idx="639">
                  <c:v>14.11117</c:v>
                </c:pt>
                <c:pt idx="640">
                  <c:v>14.118299</c:v>
                </c:pt>
                <c:pt idx="641">
                  <c:v>14.115442</c:v>
                </c:pt>
                <c:pt idx="642">
                  <c:v>14.110617</c:v>
                </c:pt>
                <c:pt idx="643">
                  <c:v>14.107056999999999</c:v>
                </c:pt>
                <c:pt idx="644">
                  <c:v>14.09442</c:v>
                </c:pt>
                <c:pt idx="645">
                  <c:v>14.082735</c:v>
                </c:pt>
                <c:pt idx="646">
                  <c:v>14.088747</c:v>
                </c:pt>
                <c:pt idx="647">
                  <c:v>14.084194</c:v>
                </c:pt>
                <c:pt idx="648">
                  <c:v>14.082754</c:v>
                </c:pt>
                <c:pt idx="649">
                  <c:v>14.092793</c:v>
                </c:pt>
                <c:pt idx="650">
                  <c:v>14.086608999999999</c:v>
                </c:pt>
                <c:pt idx="651">
                  <c:v>14.083031</c:v>
                </c:pt>
                <c:pt idx="652">
                  <c:v>14.083522</c:v>
                </c:pt>
                <c:pt idx="653">
                  <c:v>14.082428</c:v>
                </c:pt>
                <c:pt idx="654">
                  <c:v>14.083876</c:v>
                </c:pt>
                <c:pt idx="655">
                  <c:v>14.080399</c:v>
                </c:pt>
                <c:pt idx="656">
                  <c:v>14.079748</c:v>
                </c:pt>
                <c:pt idx="657">
                  <c:v>14.086895999999999</c:v>
                </c:pt>
                <c:pt idx="658">
                  <c:v>14.076117</c:v>
                </c:pt>
                <c:pt idx="659">
                  <c:v>14.086107999999999</c:v>
                </c:pt>
                <c:pt idx="660">
                  <c:v>14.085578</c:v>
                </c:pt>
                <c:pt idx="661">
                  <c:v>14.08433</c:v>
                </c:pt>
                <c:pt idx="662">
                  <c:v>14.084928</c:v>
                </c:pt>
                <c:pt idx="663">
                  <c:v>14.090899</c:v>
                </c:pt>
                <c:pt idx="664">
                  <c:v>14.095666</c:v>
                </c:pt>
                <c:pt idx="665">
                  <c:v>14.084847</c:v>
                </c:pt>
                <c:pt idx="666">
                  <c:v>14.086691999999999</c:v>
                </c:pt>
                <c:pt idx="667">
                  <c:v>14.088528999999999</c:v>
                </c:pt>
                <c:pt idx="668">
                  <c:v>14.078775</c:v>
                </c:pt>
                <c:pt idx="669">
                  <c:v>14.087215</c:v>
                </c:pt>
                <c:pt idx="670">
                  <c:v>14.084860000000001</c:v>
                </c:pt>
                <c:pt idx="671">
                  <c:v>14.093544</c:v>
                </c:pt>
                <c:pt idx="672">
                  <c:v>14.088792</c:v>
                </c:pt>
                <c:pt idx="673">
                  <c:v>14.086724999999999</c:v>
                </c:pt>
                <c:pt idx="674">
                  <c:v>14.079278</c:v>
                </c:pt>
                <c:pt idx="675">
                  <c:v>14.081066</c:v>
                </c:pt>
                <c:pt idx="676">
                  <c:v>14.081034000000001</c:v>
                </c:pt>
                <c:pt idx="677">
                  <c:v>14.077007</c:v>
                </c:pt>
                <c:pt idx="678">
                  <c:v>14.075210999999999</c:v>
                </c:pt>
                <c:pt idx="679">
                  <c:v>14.073084</c:v>
                </c:pt>
                <c:pt idx="680">
                  <c:v>14.076732</c:v>
                </c:pt>
                <c:pt idx="681">
                  <c:v>14.075267999999999</c:v>
                </c:pt>
                <c:pt idx="682">
                  <c:v>14.078055000000001</c:v>
                </c:pt>
                <c:pt idx="683">
                  <c:v>14.074083999999999</c:v>
                </c:pt>
                <c:pt idx="684">
                  <c:v>14.067481000000001</c:v>
                </c:pt>
                <c:pt idx="685">
                  <c:v>14.072324999999999</c:v>
                </c:pt>
                <c:pt idx="686">
                  <c:v>14.066712000000001</c:v>
                </c:pt>
                <c:pt idx="687">
                  <c:v>14.072514999999999</c:v>
                </c:pt>
                <c:pt idx="688">
                  <c:v>14.069141</c:v>
                </c:pt>
                <c:pt idx="689">
                  <c:v>14.060480999999999</c:v>
                </c:pt>
                <c:pt idx="690">
                  <c:v>14.061563</c:v>
                </c:pt>
                <c:pt idx="691">
                  <c:v>14.054185</c:v>
                </c:pt>
                <c:pt idx="692">
                  <c:v>14.05297</c:v>
                </c:pt>
                <c:pt idx="693">
                  <c:v>14.042846000000001</c:v>
                </c:pt>
                <c:pt idx="694">
                  <c:v>14.03898</c:v>
                </c:pt>
                <c:pt idx="695">
                  <c:v>14.041857</c:v>
                </c:pt>
                <c:pt idx="696">
                  <c:v>14.046906999999999</c:v>
                </c:pt>
                <c:pt idx="697">
                  <c:v>14.041349</c:v>
                </c:pt>
                <c:pt idx="698">
                  <c:v>14.030476999999999</c:v>
                </c:pt>
                <c:pt idx="699">
                  <c:v>14.022383</c:v>
                </c:pt>
                <c:pt idx="700">
                  <c:v>14.021699</c:v>
                </c:pt>
                <c:pt idx="701">
                  <c:v>14.015858</c:v>
                </c:pt>
                <c:pt idx="702">
                  <c:v>14.008037</c:v>
                </c:pt>
                <c:pt idx="703">
                  <c:v>14.003418999999999</c:v>
                </c:pt>
                <c:pt idx="704">
                  <c:v>14.007339</c:v>
                </c:pt>
                <c:pt idx="705">
                  <c:v>14.000318999999999</c:v>
                </c:pt>
                <c:pt idx="706">
                  <c:v>13.999385</c:v>
                </c:pt>
                <c:pt idx="707">
                  <c:v>13.991387</c:v>
                </c:pt>
                <c:pt idx="708">
                  <c:v>13.985321000000001</c:v>
                </c:pt>
                <c:pt idx="709">
                  <c:v>13.982824000000001</c:v>
                </c:pt>
                <c:pt idx="710">
                  <c:v>13.977397</c:v>
                </c:pt>
                <c:pt idx="711">
                  <c:v>13.972681</c:v>
                </c:pt>
                <c:pt idx="712">
                  <c:v>13.966989999999999</c:v>
                </c:pt>
                <c:pt idx="713">
                  <c:v>13.961340999999999</c:v>
                </c:pt>
                <c:pt idx="714">
                  <c:v>13.958453</c:v>
                </c:pt>
                <c:pt idx="715">
                  <c:v>13.957561</c:v>
                </c:pt>
                <c:pt idx="716">
                  <c:v>13.950474</c:v>
                </c:pt>
                <c:pt idx="717">
                  <c:v>13.944433999999999</c:v>
                </c:pt>
                <c:pt idx="718">
                  <c:v>13.939472</c:v>
                </c:pt>
                <c:pt idx="719">
                  <c:v>13.939218</c:v>
                </c:pt>
                <c:pt idx="720">
                  <c:v>13.937400999999999</c:v>
                </c:pt>
                <c:pt idx="721">
                  <c:v>13.930082000000001</c:v>
                </c:pt>
                <c:pt idx="722">
                  <c:v>13.917991000000001</c:v>
                </c:pt>
                <c:pt idx="723">
                  <c:v>13.919148</c:v>
                </c:pt>
                <c:pt idx="724">
                  <c:v>13.915994</c:v>
                </c:pt>
                <c:pt idx="725">
                  <c:v>13.905605</c:v>
                </c:pt>
                <c:pt idx="726">
                  <c:v>13.911407000000001</c:v>
                </c:pt>
                <c:pt idx="727">
                  <c:v>13.910048</c:v>
                </c:pt>
                <c:pt idx="728">
                  <c:v>13.911413</c:v>
                </c:pt>
                <c:pt idx="729">
                  <c:v>13.901130999999999</c:v>
                </c:pt>
                <c:pt idx="730">
                  <c:v>13.891306</c:v>
                </c:pt>
                <c:pt idx="731">
                  <c:v>13.886768</c:v>
                </c:pt>
                <c:pt idx="732">
                  <c:v>13.88289</c:v>
                </c:pt>
                <c:pt idx="733">
                  <c:v>13.889061999999999</c:v>
                </c:pt>
                <c:pt idx="734">
                  <c:v>13.892785999999999</c:v>
                </c:pt>
                <c:pt idx="735">
                  <c:v>13.891398000000001</c:v>
                </c:pt>
                <c:pt idx="736">
                  <c:v>13.886647999999999</c:v>
                </c:pt>
                <c:pt idx="737">
                  <c:v>13.889571999999999</c:v>
                </c:pt>
                <c:pt idx="738">
                  <c:v>13.88334</c:v>
                </c:pt>
                <c:pt idx="739">
                  <c:v>13.874521</c:v>
                </c:pt>
                <c:pt idx="740">
                  <c:v>13.878831999999999</c:v>
                </c:pt>
                <c:pt idx="741">
                  <c:v>13.878738</c:v>
                </c:pt>
                <c:pt idx="742">
                  <c:v>13.885574</c:v>
                </c:pt>
                <c:pt idx="743">
                  <c:v>13.882417</c:v>
                </c:pt>
                <c:pt idx="744">
                  <c:v>13.888515</c:v>
                </c:pt>
                <c:pt idx="745">
                  <c:v>13.878448000000001</c:v>
                </c:pt>
                <c:pt idx="746">
                  <c:v>13.88655</c:v>
                </c:pt>
                <c:pt idx="747">
                  <c:v>13.873144</c:v>
                </c:pt>
                <c:pt idx="748">
                  <c:v>13.874129</c:v>
                </c:pt>
                <c:pt idx="749">
                  <c:v>13.873526</c:v>
                </c:pt>
                <c:pt idx="750">
                  <c:v>13.87172</c:v>
                </c:pt>
                <c:pt idx="751">
                  <c:v>13.875985999999999</c:v>
                </c:pt>
                <c:pt idx="752">
                  <c:v>13.884612000000001</c:v>
                </c:pt>
                <c:pt idx="753">
                  <c:v>13.883506000000001</c:v>
                </c:pt>
                <c:pt idx="754">
                  <c:v>13.880877999999999</c:v>
                </c:pt>
                <c:pt idx="755">
                  <c:v>13.876272999999999</c:v>
                </c:pt>
                <c:pt idx="756">
                  <c:v>13.870039</c:v>
                </c:pt>
                <c:pt idx="757">
                  <c:v>13.881207</c:v>
                </c:pt>
                <c:pt idx="758">
                  <c:v>13.880962</c:v>
                </c:pt>
                <c:pt idx="759">
                  <c:v>13.874544999999999</c:v>
                </c:pt>
                <c:pt idx="760">
                  <c:v>13.87982</c:v>
                </c:pt>
                <c:pt idx="761">
                  <c:v>13.884854000000001</c:v>
                </c:pt>
                <c:pt idx="762">
                  <c:v>13.87872</c:v>
                </c:pt>
                <c:pt idx="763">
                  <c:v>13.890691</c:v>
                </c:pt>
                <c:pt idx="764">
                  <c:v>13.885921</c:v>
                </c:pt>
                <c:pt idx="765">
                  <c:v>13.880172999999999</c:v>
                </c:pt>
                <c:pt idx="766">
                  <c:v>13.878396</c:v>
                </c:pt>
                <c:pt idx="767">
                  <c:v>13.869795</c:v>
                </c:pt>
                <c:pt idx="768">
                  <c:v>13.888873</c:v>
                </c:pt>
                <c:pt idx="769">
                  <c:v>13.887078000000001</c:v>
                </c:pt>
                <c:pt idx="770">
                  <c:v>13.886908</c:v>
                </c:pt>
                <c:pt idx="771">
                  <c:v>13.887822999999999</c:v>
                </c:pt>
                <c:pt idx="772">
                  <c:v>13.885357000000001</c:v>
                </c:pt>
                <c:pt idx="773">
                  <c:v>13.886323000000001</c:v>
                </c:pt>
                <c:pt idx="774">
                  <c:v>13.886456000000001</c:v>
                </c:pt>
                <c:pt idx="775">
                  <c:v>13.868707000000001</c:v>
                </c:pt>
                <c:pt idx="776">
                  <c:v>13.872463</c:v>
                </c:pt>
                <c:pt idx="777">
                  <c:v>13.860134</c:v>
                </c:pt>
                <c:pt idx="778">
                  <c:v>13.855328999999999</c:v>
                </c:pt>
                <c:pt idx="779">
                  <c:v>13.864812000000001</c:v>
                </c:pt>
                <c:pt idx="780">
                  <c:v>13.866790999999999</c:v>
                </c:pt>
                <c:pt idx="781">
                  <c:v>13.868827</c:v>
                </c:pt>
                <c:pt idx="782">
                  <c:v>13.862567</c:v>
                </c:pt>
                <c:pt idx="783">
                  <c:v>13.861374</c:v>
                </c:pt>
                <c:pt idx="784">
                  <c:v>13.853279000000001</c:v>
                </c:pt>
                <c:pt idx="785">
                  <c:v>13.836226</c:v>
                </c:pt>
                <c:pt idx="786">
                  <c:v>13.832820999999999</c:v>
                </c:pt>
                <c:pt idx="787">
                  <c:v>13.823923000000001</c:v>
                </c:pt>
                <c:pt idx="788">
                  <c:v>13.835558000000001</c:v>
                </c:pt>
                <c:pt idx="789">
                  <c:v>13.841599</c:v>
                </c:pt>
                <c:pt idx="790">
                  <c:v>13.840960000000001</c:v>
                </c:pt>
                <c:pt idx="791">
                  <c:v>13.845575999999999</c:v>
                </c:pt>
                <c:pt idx="792">
                  <c:v>13.836306</c:v>
                </c:pt>
                <c:pt idx="793">
                  <c:v>13.829041</c:v>
                </c:pt>
                <c:pt idx="794">
                  <c:v>13.819058</c:v>
                </c:pt>
                <c:pt idx="795">
                  <c:v>13.818322999999999</c:v>
                </c:pt>
                <c:pt idx="796">
                  <c:v>13.821543</c:v>
                </c:pt>
                <c:pt idx="797">
                  <c:v>13.822991999999999</c:v>
                </c:pt>
                <c:pt idx="798">
                  <c:v>13.823086999999999</c:v>
                </c:pt>
                <c:pt idx="799">
                  <c:v>13.821225999999999</c:v>
                </c:pt>
                <c:pt idx="800">
                  <c:v>13.804366</c:v>
                </c:pt>
                <c:pt idx="801">
                  <c:v>13.792996</c:v>
                </c:pt>
                <c:pt idx="802">
                  <c:v>13.772686</c:v>
                </c:pt>
                <c:pt idx="803">
                  <c:v>13.773906999999999</c:v>
                </c:pt>
                <c:pt idx="804">
                  <c:v>13.767861999999999</c:v>
                </c:pt>
                <c:pt idx="805">
                  <c:v>13.77341</c:v>
                </c:pt>
                <c:pt idx="806">
                  <c:v>13.767644000000001</c:v>
                </c:pt>
                <c:pt idx="807">
                  <c:v>13.770580000000001</c:v>
                </c:pt>
                <c:pt idx="808">
                  <c:v>13.762287000000001</c:v>
                </c:pt>
                <c:pt idx="809">
                  <c:v>13.743361</c:v>
                </c:pt>
                <c:pt idx="810">
                  <c:v>13.725873</c:v>
                </c:pt>
                <c:pt idx="811">
                  <c:v>13.718165000000001</c:v>
                </c:pt>
                <c:pt idx="812">
                  <c:v>13.723261000000001</c:v>
                </c:pt>
                <c:pt idx="813">
                  <c:v>13.720207</c:v>
                </c:pt>
                <c:pt idx="814">
                  <c:v>13.727273</c:v>
                </c:pt>
                <c:pt idx="815">
                  <c:v>13.728694000000001</c:v>
                </c:pt>
                <c:pt idx="816">
                  <c:v>13.732469</c:v>
                </c:pt>
                <c:pt idx="817">
                  <c:v>13.728213</c:v>
                </c:pt>
                <c:pt idx="818">
                  <c:v>13.715468</c:v>
                </c:pt>
                <c:pt idx="819">
                  <c:v>13.708923</c:v>
                </c:pt>
                <c:pt idx="820">
                  <c:v>13.686094000000001</c:v>
                </c:pt>
                <c:pt idx="821">
                  <c:v>13.687331</c:v>
                </c:pt>
                <c:pt idx="822">
                  <c:v>13.685266</c:v>
                </c:pt>
                <c:pt idx="823">
                  <c:v>13.69083</c:v>
                </c:pt>
                <c:pt idx="824">
                  <c:v>13.695568</c:v>
                </c:pt>
                <c:pt idx="825">
                  <c:v>13.685173000000001</c:v>
                </c:pt>
                <c:pt idx="826">
                  <c:v>13.674288000000001</c:v>
                </c:pt>
                <c:pt idx="827">
                  <c:v>13.647402</c:v>
                </c:pt>
                <c:pt idx="828">
                  <c:v>13.632873</c:v>
                </c:pt>
                <c:pt idx="829">
                  <c:v>13.628861000000001</c:v>
                </c:pt>
                <c:pt idx="830">
                  <c:v>13.618461999999999</c:v>
                </c:pt>
                <c:pt idx="831">
                  <c:v>13.609118</c:v>
                </c:pt>
                <c:pt idx="832">
                  <c:v>13.61027</c:v>
                </c:pt>
                <c:pt idx="833">
                  <c:v>13.596347</c:v>
                </c:pt>
                <c:pt idx="834">
                  <c:v>13.585063</c:v>
                </c:pt>
                <c:pt idx="835">
                  <c:v>13.568462</c:v>
                </c:pt>
                <c:pt idx="836">
                  <c:v>13.545876</c:v>
                </c:pt>
                <c:pt idx="837">
                  <c:v>13.537286</c:v>
                </c:pt>
                <c:pt idx="838">
                  <c:v>13.519147999999999</c:v>
                </c:pt>
                <c:pt idx="839">
                  <c:v>13.502745000000001</c:v>
                </c:pt>
                <c:pt idx="840">
                  <c:v>13.485288000000001</c:v>
                </c:pt>
                <c:pt idx="841">
                  <c:v>13.473345</c:v>
                </c:pt>
                <c:pt idx="842">
                  <c:v>13.452280999999999</c:v>
                </c:pt>
                <c:pt idx="843">
                  <c:v>13.435373</c:v>
                </c:pt>
                <c:pt idx="844">
                  <c:v>13.411797999999999</c:v>
                </c:pt>
                <c:pt idx="845">
                  <c:v>13.391114999999999</c:v>
                </c:pt>
                <c:pt idx="846">
                  <c:v>13.374715</c:v>
                </c:pt>
                <c:pt idx="847">
                  <c:v>13.350205000000001</c:v>
                </c:pt>
                <c:pt idx="848">
                  <c:v>13.337643</c:v>
                </c:pt>
                <c:pt idx="849">
                  <c:v>13.306946999999999</c:v>
                </c:pt>
                <c:pt idx="850">
                  <c:v>13.282275</c:v>
                </c:pt>
                <c:pt idx="851">
                  <c:v>13.254308999999999</c:v>
                </c:pt>
                <c:pt idx="852">
                  <c:v>13.231361</c:v>
                </c:pt>
                <c:pt idx="853">
                  <c:v>13.208857</c:v>
                </c:pt>
                <c:pt idx="854">
                  <c:v>13.187322999999999</c:v>
                </c:pt>
                <c:pt idx="855">
                  <c:v>13.162407</c:v>
                </c:pt>
                <c:pt idx="856">
                  <c:v>13.12767</c:v>
                </c:pt>
                <c:pt idx="857">
                  <c:v>13.106342</c:v>
                </c:pt>
                <c:pt idx="858">
                  <c:v>13.080062</c:v>
                </c:pt>
                <c:pt idx="859">
                  <c:v>13.046783</c:v>
                </c:pt>
                <c:pt idx="860">
                  <c:v>13.029529999999999</c:v>
                </c:pt>
                <c:pt idx="861">
                  <c:v>12.991823</c:v>
                </c:pt>
                <c:pt idx="862">
                  <c:v>12.966043000000001</c:v>
                </c:pt>
                <c:pt idx="863">
                  <c:v>12.941636000000001</c:v>
                </c:pt>
                <c:pt idx="864">
                  <c:v>12.913648999999999</c:v>
                </c:pt>
                <c:pt idx="865">
                  <c:v>12.880239</c:v>
                </c:pt>
                <c:pt idx="866">
                  <c:v>12.835977</c:v>
                </c:pt>
                <c:pt idx="867">
                  <c:v>12.815083</c:v>
                </c:pt>
                <c:pt idx="868">
                  <c:v>12.785508999999999</c:v>
                </c:pt>
                <c:pt idx="869">
                  <c:v>12.762824999999999</c:v>
                </c:pt>
                <c:pt idx="870">
                  <c:v>12.725626</c:v>
                </c:pt>
                <c:pt idx="871">
                  <c:v>12.702496999999999</c:v>
                </c:pt>
                <c:pt idx="872">
                  <c:v>12.669332000000001</c:v>
                </c:pt>
                <c:pt idx="873">
                  <c:v>12.635206</c:v>
                </c:pt>
                <c:pt idx="874">
                  <c:v>12.589217</c:v>
                </c:pt>
                <c:pt idx="875">
                  <c:v>12.559467</c:v>
                </c:pt>
                <c:pt idx="876">
                  <c:v>12.528556</c:v>
                </c:pt>
                <c:pt idx="877">
                  <c:v>12.48997</c:v>
                </c:pt>
                <c:pt idx="878">
                  <c:v>12.461042000000001</c:v>
                </c:pt>
                <c:pt idx="879">
                  <c:v>12.425388999999999</c:v>
                </c:pt>
                <c:pt idx="880">
                  <c:v>12.395160000000001</c:v>
                </c:pt>
                <c:pt idx="881">
                  <c:v>12.358466</c:v>
                </c:pt>
                <c:pt idx="882">
                  <c:v>12.325374999999999</c:v>
                </c:pt>
                <c:pt idx="883">
                  <c:v>12.280104</c:v>
                </c:pt>
                <c:pt idx="884">
                  <c:v>12.241717</c:v>
                </c:pt>
                <c:pt idx="885">
                  <c:v>12.210277</c:v>
                </c:pt>
                <c:pt idx="886">
                  <c:v>12.182891</c:v>
                </c:pt>
                <c:pt idx="887">
                  <c:v>12.136421</c:v>
                </c:pt>
                <c:pt idx="888">
                  <c:v>12.105532999999999</c:v>
                </c:pt>
                <c:pt idx="889">
                  <c:v>12.066962999999999</c:v>
                </c:pt>
                <c:pt idx="890">
                  <c:v>12.032007999999999</c:v>
                </c:pt>
                <c:pt idx="891">
                  <c:v>11.993550000000001</c:v>
                </c:pt>
                <c:pt idx="892">
                  <c:v>11.960513000000001</c:v>
                </c:pt>
                <c:pt idx="893">
                  <c:v>11.923683</c:v>
                </c:pt>
                <c:pt idx="894">
                  <c:v>11.888412000000001</c:v>
                </c:pt>
                <c:pt idx="895">
                  <c:v>11.851572000000001</c:v>
                </c:pt>
                <c:pt idx="896">
                  <c:v>11.818441</c:v>
                </c:pt>
                <c:pt idx="897">
                  <c:v>11.781409999999999</c:v>
                </c:pt>
                <c:pt idx="898">
                  <c:v>11.749138</c:v>
                </c:pt>
                <c:pt idx="899">
                  <c:v>11.723231</c:v>
                </c:pt>
                <c:pt idx="900">
                  <c:v>11.681660000000001</c:v>
                </c:pt>
                <c:pt idx="901">
                  <c:v>11.651244</c:v>
                </c:pt>
                <c:pt idx="902">
                  <c:v>11.612018000000001</c:v>
                </c:pt>
                <c:pt idx="903">
                  <c:v>11.579791</c:v>
                </c:pt>
                <c:pt idx="904">
                  <c:v>11.548546</c:v>
                </c:pt>
                <c:pt idx="905">
                  <c:v>11.514218</c:v>
                </c:pt>
                <c:pt idx="906">
                  <c:v>11.476760000000001</c:v>
                </c:pt>
                <c:pt idx="907">
                  <c:v>11.448338</c:v>
                </c:pt>
                <c:pt idx="908">
                  <c:v>11.413465</c:v>
                </c:pt>
                <c:pt idx="909">
                  <c:v>11.378304</c:v>
                </c:pt>
                <c:pt idx="910">
                  <c:v>11.348544</c:v>
                </c:pt>
                <c:pt idx="911">
                  <c:v>11.317066000000001</c:v>
                </c:pt>
                <c:pt idx="912">
                  <c:v>11.294276</c:v>
                </c:pt>
                <c:pt idx="913">
                  <c:v>11.257213</c:v>
                </c:pt>
                <c:pt idx="914">
                  <c:v>11.232258</c:v>
                </c:pt>
                <c:pt idx="915">
                  <c:v>11.200875</c:v>
                </c:pt>
                <c:pt idx="916">
                  <c:v>11.169112</c:v>
                </c:pt>
                <c:pt idx="917">
                  <c:v>11.139132</c:v>
                </c:pt>
                <c:pt idx="918">
                  <c:v>11.112316</c:v>
                </c:pt>
                <c:pt idx="919">
                  <c:v>11.086624</c:v>
                </c:pt>
                <c:pt idx="920">
                  <c:v>11.052936000000001</c:v>
                </c:pt>
                <c:pt idx="921">
                  <c:v>11.02585</c:v>
                </c:pt>
                <c:pt idx="922">
                  <c:v>10.993589999999999</c:v>
                </c:pt>
                <c:pt idx="923">
                  <c:v>10.974275</c:v>
                </c:pt>
                <c:pt idx="924">
                  <c:v>10.944910999999999</c:v>
                </c:pt>
                <c:pt idx="925">
                  <c:v>10.922143999999999</c:v>
                </c:pt>
                <c:pt idx="926">
                  <c:v>10.889829000000001</c:v>
                </c:pt>
                <c:pt idx="927">
                  <c:v>10.870604</c:v>
                </c:pt>
                <c:pt idx="928">
                  <c:v>10.842297</c:v>
                </c:pt>
                <c:pt idx="929">
                  <c:v>10.824064</c:v>
                </c:pt>
                <c:pt idx="930">
                  <c:v>10.787409999999999</c:v>
                </c:pt>
                <c:pt idx="931">
                  <c:v>10.774921000000001</c:v>
                </c:pt>
                <c:pt idx="932">
                  <c:v>10.746729</c:v>
                </c:pt>
                <c:pt idx="933">
                  <c:v>10.722336</c:v>
                </c:pt>
                <c:pt idx="934">
                  <c:v>10.708147</c:v>
                </c:pt>
                <c:pt idx="935">
                  <c:v>10.685589</c:v>
                </c:pt>
                <c:pt idx="936">
                  <c:v>10.669369</c:v>
                </c:pt>
                <c:pt idx="937">
                  <c:v>10.640177</c:v>
                </c:pt>
                <c:pt idx="938">
                  <c:v>10.619795</c:v>
                </c:pt>
                <c:pt idx="939">
                  <c:v>10.595408000000001</c:v>
                </c:pt>
                <c:pt idx="940">
                  <c:v>10.575308</c:v>
                </c:pt>
                <c:pt idx="941">
                  <c:v>10.558268999999999</c:v>
                </c:pt>
                <c:pt idx="942">
                  <c:v>10.543392000000001</c:v>
                </c:pt>
                <c:pt idx="943">
                  <c:v>10.522069999999999</c:v>
                </c:pt>
                <c:pt idx="944">
                  <c:v>10.513695</c:v>
                </c:pt>
                <c:pt idx="945">
                  <c:v>10.484498</c:v>
                </c:pt>
                <c:pt idx="946">
                  <c:v>10.469042</c:v>
                </c:pt>
                <c:pt idx="947">
                  <c:v>10.450543</c:v>
                </c:pt>
                <c:pt idx="948">
                  <c:v>10.428539000000001</c:v>
                </c:pt>
                <c:pt idx="949">
                  <c:v>10.420928999999999</c:v>
                </c:pt>
                <c:pt idx="950">
                  <c:v>10.402723</c:v>
                </c:pt>
                <c:pt idx="951">
                  <c:v>10.390705000000001</c:v>
                </c:pt>
                <c:pt idx="952">
                  <c:v>10.374266</c:v>
                </c:pt>
                <c:pt idx="953">
                  <c:v>10.361153</c:v>
                </c:pt>
                <c:pt idx="954">
                  <c:v>10.353142</c:v>
                </c:pt>
                <c:pt idx="955">
                  <c:v>10.331711</c:v>
                </c:pt>
                <c:pt idx="956">
                  <c:v>10.326013</c:v>
                </c:pt>
                <c:pt idx="957">
                  <c:v>10.314978</c:v>
                </c:pt>
                <c:pt idx="958">
                  <c:v>10.300095000000001</c:v>
                </c:pt>
                <c:pt idx="959">
                  <c:v>10.287801999999999</c:v>
                </c:pt>
                <c:pt idx="960">
                  <c:v>10.278130000000001</c:v>
                </c:pt>
                <c:pt idx="961">
                  <c:v>10.263590000000001</c:v>
                </c:pt>
                <c:pt idx="962">
                  <c:v>10.250397</c:v>
                </c:pt>
                <c:pt idx="963">
                  <c:v>10.237785000000001</c:v>
                </c:pt>
                <c:pt idx="964">
                  <c:v>10.226038000000001</c:v>
                </c:pt>
                <c:pt idx="965">
                  <c:v>10.218453999999999</c:v>
                </c:pt>
                <c:pt idx="966">
                  <c:v>10.209898000000001</c:v>
                </c:pt>
                <c:pt idx="967">
                  <c:v>10.199786</c:v>
                </c:pt>
                <c:pt idx="968">
                  <c:v>10.195696</c:v>
                </c:pt>
                <c:pt idx="969">
                  <c:v>10.184559</c:v>
                </c:pt>
                <c:pt idx="970">
                  <c:v>10.179131999999999</c:v>
                </c:pt>
                <c:pt idx="971">
                  <c:v>10.168958999999999</c:v>
                </c:pt>
                <c:pt idx="972">
                  <c:v>10.161282999999999</c:v>
                </c:pt>
                <c:pt idx="973">
                  <c:v>10.149915</c:v>
                </c:pt>
                <c:pt idx="974">
                  <c:v>10.146001999999999</c:v>
                </c:pt>
                <c:pt idx="975">
                  <c:v>10.144159999999999</c:v>
                </c:pt>
                <c:pt idx="976">
                  <c:v>10.131663</c:v>
                </c:pt>
                <c:pt idx="977">
                  <c:v>10.130623</c:v>
                </c:pt>
                <c:pt idx="978">
                  <c:v>10.121861000000001</c:v>
                </c:pt>
                <c:pt idx="979">
                  <c:v>10.121608999999999</c:v>
                </c:pt>
                <c:pt idx="980">
                  <c:v>10.115703999999999</c:v>
                </c:pt>
                <c:pt idx="981">
                  <c:v>10.104699999999999</c:v>
                </c:pt>
                <c:pt idx="982">
                  <c:v>10.104851</c:v>
                </c:pt>
                <c:pt idx="983">
                  <c:v>10.101808</c:v>
                </c:pt>
                <c:pt idx="984">
                  <c:v>10.098222</c:v>
                </c:pt>
                <c:pt idx="985">
                  <c:v>10.08362</c:v>
                </c:pt>
                <c:pt idx="986">
                  <c:v>10.074353</c:v>
                </c:pt>
                <c:pt idx="987">
                  <c:v>10.080494</c:v>
                </c:pt>
                <c:pt idx="988">
                  <c:v>10.068903000000001</c:v>
                </c:pt>
                <c:pt idx="989">
                  <c:v>10.067672999999999</c:v>
                </c:pt>
                <c:pt idx="990">
                  <c:v>10.064721</c:v>
                </c:pt>
                <c:pt idx="991">
                  <c:v>10.064901000000001</c:v>
                </c:pt>
                <c:pt idx="992">
                  <c:v>10.067341000000001</c:v>
                </c:pt>
                <c:pt idx="993">
                  <c:v>10.062919000000001</c:v>
                </c:pt>
                <c:pt idx="994">
                  <c:v>10.062590999999999</c:v>
                </c:pt>
                <c:pt idx="995">
                  <c:v>10.059384</c:v>
                </c:pt>
                <c:pt idx="996">
                  <c:v>10.056983000000001</c:v>
                </c:pt>
                <c:pt idx="997">
                  <c:v>10.052567</c:v>
                </c:pt>
                <c:pt idx="998">
                  <c:v>10.051494</c:v>
                </c:pt>
                <c:pt idx="999">
                  <c:v>10.056089</c:v>
                </c:pt>
                <c:pt idx="1000">
                  <c:v>10.055857</c:v>
                </c:pt>
                <c:pt idx="1001">
                  <c:v>10.061553999999999</c:v>
                </c:pt>
                <c:pt idx="1002">
                  <c:v>10.066833000000001</c:v>
                </c:pt>
                <c:pt idx="1003">
                  <c:v>10.067055</c:v>
                </c:pt>
                <c:pt idx="1004">
                  <c:v>10.063866000000001</c:v>
                </c:pt>
                <c:pt idx="1005">
                  <c:v>10.068318</c:v>
                </c:pt>
                <c:pt idx="1006">
                  <c:v>10.071277</c:v>
                </c:pt>
                <c:pt idx="1007">
                  <c:v>10.063193</c:v>
                </c:pt>
                <c:pt idx="1008">
                  <c:v>10.06596</c:v>
                </c:pt>
                <c:pt idx="1009">
                  <c:v>10.067667</c:v>
                </c:pt>
                <c:pt idx="1010">
                  <c:v>10.077453999999999</c:v>
                </c:pt>
                <c:pt idx="1011">
                  <c:v>10.074389</c:v>
                </c:pt>
                <c:pt idx="1012">
                  <c:v>10.086914</c:v>
                </c:pt>
                <c:pt idx="1013">
                  <c:v>10.084652</c:v>
                </c:pt>
                <c:pt idx="1014">
                  <c:v>10.094931000000001</c:v>
                </c:pt>
                <c:pt idx="1015">
                  <c:v>10.09132</c:v>
                </c:pt>
                <c:pt idx="1016">
                  <c:v>10.104939999999999</c:v>
                </c:pt>
                <c:pt idx="1017">
                  <c:v>10.103781</c:v>
                </c:pt>
                <c:pt idx="1018">
                  <c:v>10.106285</c:v>
                </c:pt>
                <c:pt idx="1019">
                  <c:v>10.109337</c:v>
                </c:pt>
                <c:pt idx="1020">
                  <c:v>10.109354</c:v>
                </c:pt>
                <c:pt idx="1021">
                  <c:v>10.120023</c:v>
                </c:pt>
                <c:pt idx="1022">
                  <c:v>10.120364</c:v>
                </c:pt>
                <c:pt idx="1023">
                  <c:v>10.134252</c:v>
                </c:pt>
                <c:pt idx="1024">
                  <c:v>10.14269</c:v>
                </c:pt>
                <c:pt idx="1025">
                  <c:v>10.146444000000001</c:v>
                </c:pt>
                <c:pt idx="1026">
                  <c:v>10.144214</c:v>
                </c:pt>
                <c:pt idx="1027">
                  <c:v>10.153377000000001</c:v>
                </c:pt>
                <c:pt idx="1028">
                  <c:v>10.156881</c:v>
                </c:pt>
                <c:pt idx="1029">
                  <c:v>10.160365000000001</c:v>
                </c:pt>
                <c:pt idx="1030">
                  <c:v>10.165452999999999</c:v>
                </c:pt>
                <c:pt idx="1031">
                  <c:v>10.167007</c:v>
                </c:pt>
                <c:pt idx="1032">
                  <c:v>10.170748</c:v>
                </c:pt>
                <c:pt idx="1033">
                  <c:v>10.174450999999999</c:v>
                </c:pt>
                <c:pt idx="1034">
                  <c:v>10.179334000000001</c:v>
                </c:pt>
                <c:pt idx="1035">
                  <c:v>10.184384</c:v>
                </c:pt>
                <c:pt idx="1036">
                  <c:v>10.196719999999999</c:v>
                </c:pt>
                <c:pt idx="1037">
                  <c:v>10.202408999999999</c:v>
                </c:pt>
                <c:pt idx="1038">
                  <c:v>10.210485</c:v>
                </c:pt>
                <c:pt idx="1039">
                  <c:v>10.221622999999999</c:v>
                </c:pt>
                <c:pt idx="1040">
                  <c:v>10.237306</c:v>
                </c:pt>
                <c:pt idx="1041">
                  <c:v>10.232475000000001</c:v>
                </c:pt>
                <c:pt idx="1042">
                  <c:v>10.2409</c:v>
                </c:pt>
                <c:pt idx="1043">
                  <c:v>10.238797999999999</c:v>
                </c:pt>
                <c:pt idx="1044">
                  <c:v>10.242032</c:v>
                </c:pt>
                <c:pt idx="1045">
                  <c:v>10.254332</c:v>
                </c:pt>
                <c:pt idx="1046">
                  <c:v>10.263229000000001</c:v>
                </c:pt>
                <c:pt idx="1047">
                  <c:v>10.27773</c:v>
                </c:pt>
                <c:pt idx="1048">
                  <c:v>10.290569</c:v>
                </c:pt>
                <c:pt idx="1049">
                  <c:v>10.298018000000001</c:v>
                </c:pt>
                <c:pt idx="1050">
                  <c:v>10.303379</c:v>
                </c:pt>
                <c:pt idx="1051">
                  <c:v>10.302111</c:v>
                </c:pt>
                <c:pt idx="1052">
                  <c:v>10.310813</c:v>
                </c:pt>
                <c:pt idx="1053">
                  <c:v>10.303315</c:v>
                </c:pt>
                <c:pt idx="1054">
                  <c:v>10.30584</c:v>
                </c:pt>
                <c:pt idx="1055">
                  <c:v>10.322276</c:v>
                </c:pt>
                <c:pt idx="1056">
                  <c:v>10.333565999999999</c:v>
                </c:pt>
                <c:pt idx="1057">
                  <c:v>10.35209</c:v>
                </c:pt>
                <c:pt idx="1058">
                  <c:v>10.361618999999999</c:v>
                </c:pt>
                <c:pt idx="1059">
                  <c:v>10.370419999999999</c:v>
                </c:pt>
                <c:pt idx="1060">
                  <c:v>10.37832</c:v>
                </c:pt>
                <c:pt idx="1061">
                  <c:v>10.384418</c:v>
                </c:pt>
                <c:pt idx="1062">
                  <c:v>10.393955</c:v>
                </c:pt>
                <c:pt idx="1063">
                  <c:v>10.385719</c:v>
                </c:pt>
                <c:pt idx="1064">
                  <c:v>10.385852999999999</c:v>
                </c:pt>
                <c:pt idx="1065">
                  <c:v>10.399455</c:v>
                </c:pt>
                <c:pt idx="1066">
                  <c:v>10.426762999999999</c:v>
                </c:pt>
                <c:pt idx="1067">
                  <c:v>10.443647</c:v>
                </c:pt>
                <c:pt idx="1068">
                  <c:v>10.440516000000001</c:v>
                </c:pt>
                <c:pt idx="1069">
                  <c:v>10.453908</c:v>
                </c:pt>
                <c:pt idx="1070">
                  <c:v>10.455465</c:v>
                </c:pt>
                <c:pt idx="1071">
                  <c:v>10.476552999999999</c:v>
                </c:pt>
                <c:pt idx="1072">
                  <c:v>10.474278</c:v>
                </c:pt>
                <c:pt idx="1073">
                  <c:v>10.479462</c:v>
                </c:pt>
                <c:pt idx="1074">
                  <c:v>10.477618</c:v>
                </c:pt>
                <c:pt idx="1075">
                  <c:v>10.511146999999999</c:v>
                </c:pt>
                <c:pt idx="1076">
                  <c:v>10.512226999999999</c:v>
                </c:pt>
                <c:pt idx="1077">
                  <c:v>10.488288000000001</c:v>
                </c:pt>
                <c:pt idx="1078">
                  <c:v>10.507266</c:v>
                </c:pt>
                <c:pt idx="1079">
                  <c:v>10.495616</c:v>
                </c:pt>
                <c:pt idx="1080">
                  <c:v>10.509539999999999</c:v>
                </c:pt>
                <c:pt idx="1081">
                  <c:v>10.517889</c:v>
                </c:pt>
                <c:pt idx="1082">
                  <c:v>10.552367</c:v>
                </c:pt>
                <c:pt idx="1083">
                  <c:v>10.553864000000001</c:v>
                </c:pt>
                <c:pt idx="1084">
                  <c:v>10.579459999999999</c:v>
                </c:pt>
                <c:pt idx="1085">
                  <c:v>10.554754000000001</c:v>
                </c:pt>
                <c:pt idx="1086">
                  <c:v>10.578578</c:v>
                </c:pt>
                <c:pt idx="1087">
                  <c:v>10.591099</c:v>
                </c:pt>
                <c:pt idx="1088">
                  <c:v>10.601884</c:v>
                </c:pt>
                <c:pt idx="1089">
                  <c:v>10.593365</c:v>
                </c:pt>
                <c:pt idx="1090">
                  <c:v>10.616509000000001</c:v>
                </c:pt>
                <c:pt idx="1091">
                  <c:v>10.62246</c:v>
                </c:pt>
                <c:pt idx="1092">
                  <c:v>10.620208999999999</c:v>
                </c:pt>
                <c:pt idx="1093">
                  <c:v>10.615925000000001</c:v>
                </c:pt>
                <c:pt idx="1094">
                  <c:v>10.624886999999999</c:v>
                </c:pt>
                <c:pt idx="1095">
                  <c:v>10.61402</c:v>
                </c:pt>
                <c:pt idx="1096">
                  <c:v>10.645057</c:v>
                </c:pt>
                <c:pt idx="1097">
                  <c:v>10.635723</c:v>
                </c:pt>
                <c:pt idx="1098">
                  <c:v>10.64475</c:v>
                </c:pt>
                <c:pt idx="1099">
                  <c:v>10.668134999999999</c:v>
                </c:pt>
                <c:pt idx="1100">
                  <c:v>10.685667</c:v>
                </c:pt>
                <c:pt idx="1101">
                  <c:v>10.672988999999999</c:v>
                </c:pt>
                <c:pt idx="1102">
                  <c:v>10.694941999999999</c:v>
                </c:pt>
                <c:pt idx="1103">
                  <c:v>10.670156</c:v>
                </c:pt>
                <c:pt idx="1104">
                  <c:v>10.698064</c:v>
                </c:pt>
                <c:pt idx="1105">
                  <c:v>10.70388</c:v>
                </c:pt>
                <c:pt idx="1106">
                  <c:v>10.714596999999999</c:v>
                </c:pt>
                <c:pt idx="1107">
                  <c:v>10.730915</c:v>
                </c:pt>
                <c:pt idx="1108">
                  <c:v>10.739322</c:v>
                </c:pt>
                <c:pt idx="1109">
                  <c:v>10.74089</c:v>
                </c:pt>
                <c:pt idx="1110">
                  <c:v>10.728497000000001</c:v>
                </c:pt>
                <c:pt idx="1111">
                  <c:v>10.738466000000001</c:v>
                </c:pt>
                <c:pt idx="1112">
                  <c:v>10.728838</c:v>
                </c:pt>
                <c:pt idx="1113">
                  <c:v>10.755742</c:v>
                </c:pt>
                <c:pt idx="1114">
                  <c:v>10.764179</c:v>
                </c:pt>
                <c:pt idx="1115">
                  <c:v>10.776697</c:v>
                </c:pt>
                <c:pt idx="1116">
                  <c:v>10.786543999999999</c:v>
                </c:pt>
                <c:pt idx="1117">
                  <c:v>10.786337</c:v>
                </c:pt>
                <c:pt idx="1118">
                  <c:v>10.784122</c:v>
                </c:pt>
                <c:pt idx="1119">
                  <c:v>10.801100999999999</c:v>
                </c:pt>
                <c:pt idx="1120">
                  <c:v>10.778051</c:v>
                </c:pt>
                <c:pt idx="1121">
                  <c:v>10.781793</c:v>
                </c:pt>
                <c:pt idx="1122">
                  <c:v>10.784549</c:v>
                </c:pt>
                <c:pt idx="1123">
                  <c:v>10.805621</c:v>
                </c:pt>
                <c:pt idx="1124">
                  <c:v>10.804707000000001</c:v>
                </c:pt>
                <c:pt idx="1125">
                  <c:v>10.808686</c:v>
                </c:pt>
                <c:pt idx="1126">
                  <c:v>10.818305000000001</c:v>
                </c:pt>
                <c:pt idx="1127">
                  <c:v>10.825817000000001</c:v>
                </c:pt>
                <c:pt idx="1128">
                  <c:v>10.837421000000001</c:v>
                </c:pt>
                <c:pt idx="1129">
                  <c:v>10.829848999999999</c:v>
                </c:pt>
                <c:pt idx="1130">
                  <c:v>10.821659</c:v>
                </c:pt>
                <c:pt idx="1131">
                  <c:v>10.843484999999999</c:v>
                </c:pt>
                <c:pt idx="1132">
                  <c:v>10.828312</c:v>
                </c:pt>
                <c:pt idx="1133">
                  <c:v>10.807548000000001</c:v>
                </c:pt>
                <c:pt idx="1134">
                  <c:v>10.833928</c:v>
                </c:pt>
                <c:pt idx="1135">
                  <c:v>10.829215</c:v>
                </c:pt>
                <c:pt idx="1136">
                  <c:v>10.835345</c:v>
                </c:pt>
                <c:pt idx="1137">
                  <c:v>10.836632</c:v>
                </c:pt>
                <c:pt idx="1138">
                  <c:v>10.844179</c:v>
                </c:pt>
                <c:pt idx="1139">
                  <c:v>10.817803</c:v>
                </c:pt>
                <c:pt idx="1140">
                  <c:v>10.839581000000001</c:v>
                </c:pt>
                <c:pt idx="1141">
                  <c:v>10.812104</c:v>
                </c:pt>
                <c:pt idx="1142">
                  <c:v>10.807067999999999</c:v>
                </c:pt>
                <c:pt idx="1143">
                  <c:v>10.835618</c:v>
                </c:pt>
                <c:pt idx="1144">
                  <c:v>10.819682999999999</c:v>
                </c:pt>
                <c:pt idx="1145">
                  <c:v>10.849888</c:v>
                </c:pt>
                <c:pt idx="1146">
                  <c:v>10.821087</c:v>
                </c:pt>
                <c:pt idx="1147">
                  <c:v>10.844979</c:v>
                </c:pt>
                <c:pt idx="1148">
                  <c:v>10.818438</c:v>
                </c:pt>
                <c:pt idx="1149">
                  <c:v>10.843299</c:v>
                </c:pt>
                <c:pt idx="1150">
                  <c:v>10.847237</c:v>
                </c:pt>
                <c:pt idx="1151">
                  <c:v>10.833632</c:v>
                </c:pt>
                <c:pt idx="1152">
                  <c:v>10.849567</c:v>
                </c:pt>
                <c:pt idx="1153">
                  <c:v>10.847151</c:v>
                </c:pt>
                <c:pt idx="1154">
                  <c:v>10.829855999999999</c:v>
                </c:pt>
                <c:pt idx="1155">
                  <c:v>10.844965</c:v>
                </c:pt>
                <c:pt idx="1156">
                  <c:v>10.819399000000001</c:v>
                </c:pt>
                <c:pt idx="1157">
                  <c:v>10.816504</c:v>
                </c:pt>
                <c:pt idx="1158">
                  <c:v>10.80691</c:v>
                </c:pt>
                <c:pt idx="1159">
                  <c:v>10.836302999999999</c:v>
                </c:pt>
                <c:pt idx="1160">
                  <c:v>10.810746</c:v>
                </c:pt>
                <c:pt idx="1161">
                  <c:v>10.823644</c:v>
                </c:pt>
                <c:pt idx="1162">
                  <c:v>10.825583</c:v>
                </c:pt>
                <c:pt idx="1163">
                  <c:v>10.805092999999999</c:v>
                </c:pt>
                <c:pt idx="1164">
                  <c:v>10.8028</c:v>
                </c:pt>
                <c:pt idx="1165">
                  <c:v>10.789047</c:v>
                </c:pt>
                <c:pt idx="1166">
                  <c:v>10.781095000000001</c:v>
                </c:pt>
                <c:pt idx="1167">
                  <c:v>10.793494000000001</c:v>
                </c:pt>
                <c:pt idx="1168">
                  <c:v>10.792673000000001</c:v>
                </c:pt>
                <c:pt idx="1169">
                  <c:v>10.795339</c:v>
                </c:pt>
                <c:pt idx="1170">
                  <c:v>10.799047</c:v>
                </c:pt>
                <c:pt idx="1171">
                  <c:v>10.792538</c:v>
                </c:pt>
                <c:pt idx="1172">
                  <c:v>10.778935000000001</c:v>
                </c:pt>
                <c:pt idx="1173">
                  <c:v>10.758592</c:v>
                </c:pt>
                <c:pt idx="1174">
                  <c:v>10.757438</c:v>
                </c:pt>
                <c:pt idx="1175">
                  <c:v>10.74361</c:v>
                </c:pt>
                <c:pt idx="1176">
                  <c:v>10.749714000000001</c:v>
                </c:pt>
                <c:pt idx="1177">
                  <c:v>10.767113</c:v>
                </c:pt>
                <c:pt idx="1178">
                  <c:v>10.757409000000001</c:v>
                </c:pt>
                <c:pt idx="1179">
                  <c:v>10.75942</c:v>
                </c:pt>
                <c:pt idx="1180">
                  <c:v>10.758316000000001</c:v>
                </c:pt>
                <c:pt idx="1181">
                  <c:v>10.753398000000001</c:v>
                </c:pt>
                <c:pt idx="1182">
                  <c:v>10.739744999999999</c:v>
                </c:pt>
                <c:pt idx="1183">
                  <c:v>10.743849000000001</c:v>
                </c:pt>
                <c:pt idx="1184">
                  <c:v>10.727448000000001</c:v>
                </c:pt>
                <c:pt idx="1185">
                  <c:v>10.718988</c:v>
                </c:pt>
                <c:pt idx="1186">
                  <c:v>10.753069999999999</c:v>
                </c:pt>
                <c:pt idx="1187">
                  <c:v>10.746506</c:v>
                </c:pt>
                <c:pt idx="1188">
                  <c:v>10.744522999999999</c:v>
                </c:pt>
                <c:pt idx="1189">
                  <c:v>10.728363</c:v>
                </c:pt>
                <c:pt idx="1190">
                  <c:v>10.698104000000001</c:v>
                </c:pt>
                <c:pt idx="1191">
                  <c:v>10.720271</c:v>
                </c:pt>
                <c:pt idx="1192">
                  <c:v>10.692042000000001</c:v>
                </c:pt>
                <c:pt idx="1193">
                  <c:v>10.716773</c:v>
                </c:pt>
                <c:pt idx="1194">
                  <c:v>10.702183</c:v>
                </c:pt>
                <c:pt idx="1195">
                  <c:v>10.716317999999999</c:v>
                </c:pt>
                <c:pt idx="1196">
                  <c:v>10.690459000000001</c:v>
                </c:pt>
                <c:pt idx="1197">
                  <c:v>10.677161999999999</c:v>
                </c:pt>
                <c:pt idx="1198">
                  <c:v>10.691812000000001</c:v>
                </c:pt>
                <c:pt idx="1199">
                  <c:v>10.643205999999999</c:v>
                </c:pt>
                <c:pt idx="1200">
                  <c:v>10.636549</c:v>
                </c:pt>
                <c:pt idx="1201">
                  <c:v>10.636549</c:v>
                </c:pt>
                <c:pt idx="1202">
                  <c:v>10.636549</c:v>
                </c:pt>
                <c:pt idx="1203">
                  <c:v>10.636549</c:v>
                </c:pt>
                <c:pt idx="1204">
                  <c:v>10.636549</c:v>
                </c:pt>
                <c:pt idx="1205">
                  <c:v>10.636549</c:v>
                </c:pt>
                <c:pt idx="1206">
                  <c:v>10.636549</c:v>
                </c:pt>
                <c:pt idx="1207">
                  <c:v>10.636549</c:v>
                </c:pt>
                <c:pt idx="1208">
                  <c:v>10.636549</c:v>
                </c:pt>
                <c:pt idx="1209">
                  <c:v>10.636549</c:v>
                </c:pt>
                <c:pt idx="1210">
                  <c:v>10.636549</c:v>
                </c:pt>
                <c:pt idx="1211">
                  <c:v>10.636549</c:v>
                </c:pt>
                <c:pt idx="1212">
                  <c:v>10.636549</c:v>
                </c:pt>
                <c:pt idx="1213">
                  <c:v>10.636549</c:v>
                </c:pt>
                <c:pt idx="1214">
                  <c:v>10.636549</c:v>
                </c:pt>
                <c:pt idx="1215">
                  <c:v>10.636549</c:v>
                </c:pt>
                <c:pt idx="1216">
                  <c:v>10.636549</c:v>
                </c:pt>
                <c:pt idx="1217">
                  <c:v>10.636549</c:v>
                </c:pt>
                <c:pt idx="1218">
                  <c:v>10.636549</c:v>
                </c:pt>
                <c:pt idx="1219">
                  <c:v>10.636549</c:v>
                </c:pt>
                <c:pt idx="1220">
                  <c:v>10.636549</c:v>
                </c:pt>
                <c:pt idx="1221">
                  <c:v>10.636549</c:v>
                </c:pt>
                <c:pt idx="1222">
                  <c:v>10.636549</c:v>
                </c:pt>
                <c:pt idx="1223">
                  <c:v>10.636549</c:v>
                </c:pt>
                <c:pt idx="1224">
                  <c:v>10.636549</c:v>
                </c:pt>
                <c:pt idx="1225">
                  <c:v>10.484741</c:v>
                </c:pt>
                <c:pt idx="1226">
                  <c:v>10.493119999999999</c:v>
                </c:pt>
                <c:pt idx="1227">
                  <c:v>10.479457999999999</c:v>
                </c:pt>
                <c:pt idx="1228">
                  <c:v>10.478337</c:v>
                </c:pt>
                <c:pt idx="1229">
                  <c:v>10.486629000000001</c:v>
                </c:pt>
                <c:pt idx="1230">
                  <c:v>10.461220000000001</c:v>
                </c:pt>
                <c:pt idx="1231">
                  <c:v>10.441608</c:v>
                </c:pt>
                <c:pt idx="1232">
                  <c:v>10.397926999999999</c:v>
                </c:pt>
                <c:pt idx="1233">
                  <c:v>10.39296</c:v>
                </c:pt>
                <c:pt idx="1234">
                  <c:v>10.380032999999999</c:v>
                </c:pt>
                <c:pt idx="1235">
                  <c:v>10.389089999999999</c:v>
                </c:pt>
                <c:pt idx="1236">
                  <c:v>10.372588</c:v>
                </c:pt>
                <c:pt idx="1237">
                  <c:v>10.371727999999999</c:v>
                </c:pt>
                <c:pt idx="1238">
                  <c:v>10.363865000000001</c:v>
                </c:pt>
                <c:pt idx="1239">
                  <c:v>10.353618000000001</c:v>
                </c:pt>
                <c:pt idx="1240">
                  <c:v>10.349142000000001</c:v>
                </c:pt>
                <c:pt idx="1241">
                  <c:v>10.335228000000001</c:v>
                </c:pt>
                <c:pt idx="1242">
                  <c:v>10.33263</c:v>
                </c:pt>
                <c:pt idx="1243">
                  <c:v>10.307565</c:v>
                </c:pt>
                <c:pt idx="1244">
                  <c:v>10.299830999999999</c:v>
                </c:pt>
                <c:pt idx="1245">
                  <c:v>10.283272999999999</c:v>
                </c:pt>
                <c:pt idx="1246">
                  <c:v>10.299853000000001</c:v>
                </c:pt>
                <c:pt idx="1247">
                  <c:v>10.307264999999999</c:v>
                </c:pt>
                <c:pt idx="1248">
                  <c:v>10.313010999999999</c:v>
                </c:pt>
                <c:pt idx="1249">
                  <c:v>10.283776</c:v>
                </c:pt>
                <c:pt idx="1250">
                  <c:v>10.26369</c:v>
                </c:pt>
                <c:pt idx="1251">
                  <c:v>10.291531000000001</c:v>
                </c:pt>
                <c:pt idx="1252">
                  <c:v>10.256703</c:v>
                </c:pt>
                <c:pt idx="1253">
                  <c:v>10.252134</c:v>
                </c:pt>
                <c:pt idx="1254">
                  <c:v>10.241879000000001</c:v>
                </c:pt>
                <c:pt idx="1255">
                  <c:v>10.237745</c:v>
                </c:pt>
                <c:pt idx="1256">
                  <c:v>10.258381</c:v>
                </c:pt>
                <c:pt idx="1257">
                  <c:v>10.251809</c:v>
                </c:pt>
                <c:pt idx="1258">
                  <c:v>10.238115000000001</c:v>
                </c:pt>
                <c:pt idx="1259">
                  <c:v>10.217433</c:v>
                </c:pt>
                <c:pt idx="1260">
                  <c:v>10.220604</c:v>
                </c:pt>
                <c:pt idx="1261">
                  <c:v>10.195887000000001</c:v>
                </c:pt>
                <c:pt idx="1262">
                  <c:v>10.199999</c:v>
                </c:pt>
                <c:pt idx="1263">
                  <c:v>10.185801</c:v>
                </c:pt>
                <c:pt idx="1264">
                  <c:v>10.183529</c:v>
                </c:pt>
                <c:pt idx="1265">
                  <c:v>10.169711</c:v>
                </c:pt>
                <c:pt idx="1266">
                  <c:v>10.193314000000001</c:v>
                </c:pt>
                <c:pt idx="1267">
                  <c:v>10.170245</c:v>
                </c:pt>
                <c:pt idx="1268">
                  <c:v>10.145515</c:v>
                </c:pt>
                <c:pt idx="1269">
                  <c:v>10.128716000000001</c:v>
                </c:pt>
                <c:pt idx="1270">
                  <c:v>10.115818000000001</c:v>
                </c:pt>
                <c:pt idx="1271">
                  <c:v>10.129925</c:v>
                </c:pt>
                <c:pt idx="1272">
                  <c:v>10.117977</c:v>
                </c:pt>
                <c:pt idx="1273">
                  <c:v>10.128117</c:v>
                </c:pt>
                <c:pt idx="1274">
                  <c:v>10.123184999999999</c:v>
                </c:pt>
                <c:pt idx="1275">
                  <c:v>10.112531000000001</c:v>
                </c:pt>
                <c:pt idx="1276">
                  <c:v>10.099765</c:v>
                </c:pt>
                <c:pt idx="1277">
                  <c:v>10.061211999999999</c:v>
                </c:pt>
                <c:pt idx="1278">
                  <c:v>10.043101999999999</c:v>
                </c:pt>
                <c:pt idx="1279">
                  <c:v>10.032681</c:v>
                </c:pt>
                <c:pt idx="1280">
                  <c:v>10.041486000000001</c:v>
                </c:pt>
                <c:pt idx="1281">
                  <c:v>10.059939</c:v>
                </c:pt>
                <c:pt idx="1282">
                  <c:v>10.04298</c:v>
                </c:pt>
                <c:pt idx="1283">
                  <c:v>10.040607</c:v>
                </c:pt>
                <c:pt idx="1284">
                  <c:v>10.018840000000001</c:v>
                </c:pt>
                <c:pt idx="1285">
                  <c:v>9.9806623000000005</c:v>
                </c:pt>
                <c:pt idx="1286">
                  <c:v>9.9544096</c:v>
                </c:pt>
                <c:pt idx="1287">
                  <c:v>9.9487466999999992</c:v>
                </c:pt>
                <c:pt idx="1288">
                  <c:v>9.9288883000000006</c:v>
                </c:pt>
                <c:pt idx="1289">
                  <c:v>9.9328175000000005</c:v>
                </c:pt>
                <c:pt idx="1290">
                  <c:v>9.9268026000000003</c:v>
                </c:pt>
                <c:pt idx="1291">
                  <c:v>9.9242553999999998</c:v>
                </c:pt>
                <c:pt idx="1292">
                  <c:v>9.9175558000000006</c:v>
                </c:pt>
                <c:pt idx="1293">
                  <c:v>9.8917655999999994</c:v>
                </c:pt>
                <c:pt idx="1294">
                  <c:v>9.8769568999999997</c:v>
                </c:pt>
                <c:pt idx="1295">
                  <c:v>9.8750982</c:v>
                </c:pt>
                <c:pt idx="1296">
                  <c:v>9.8503741999999992</c:v>
                </c:pt>
                <c:pt idx="1297">
                  <c:v>9.8178339000000001</c:v>
                </c:pt>
                <c:pt idx="1298">
                  <c:v>9.8504094999999996</c:v>
                </c:pt>
                <c:pt idx="1299">
                  <c:v>9.8046168999999992</c:v>
                </c:pt>
                <c:pt idx="1300">
                  <c:v>9.7780684999999998</c:v>
                </c:pt>
                <c:pt idx="1301">
                  <c:v>9.7376784999999995</c:v>
                </c:pt>
                <c:pt idx="1302">
                  <c:v>9.7389764999999997</c:v>
                </c:pt>
                <c:pt idx="1303">
                  <c:v>9.7215737999999998</c:v>
                </c:pt>
                <c:pt idx="1304">
                  <c:v>9.7073593000000002</c:v>
                </c:pt>
                <c:pt idx="1305">
                  <c:v>9.6876688000000009</c:v>
                </c:pt>
                <c:pt idx="1306">
                  <c:v>9.6922254999999993</c:v>
                </c:pt>
                <c:pt idx="1307">
                  <c:v>9.6620711999999997</c:v>
                </c:pt>
                <c:pt idx="1308">
                  <c:v>9.6233187000000004</c:v>
                </c:pt>
                <c:pt idx="1309">
                  <c:v>9.5953941</c:v>
                </c:pt>
                <c:pt idx="1310">
                  <c:v>9.5723696</c:v>
                </c:pt>
                <c:pt idx="1311">
                  <c:v>9.5640277999999999</c:v>
                </c:pt>
                <c:pt idx="1312">
                  <c:v>9.5232782</c:v>
                </c:pt>
                <c:pt idx="1313">
                  <c:v>9.5173425999999992</c:v>
                </c:pt>
                <c:pt idx="1314">
                  <c:v>9.5074719999999999</c:v>
                </c:pt>
                <c:pt idx="1315">
                  <c:v>9.4833163999999996</c:v>
                </c:pt>
                <c:pt idx="1316">
                  <c:v>9.4646939999999997</c:v>
                </c:pt>
                <c:pt idx="1317">
                  <c:v>9.4346075000000003</c:v>
                </c:pt>
                <c:pt idx="1318">
                  <c:v>9.4226340999999998</c:v>
                </c:pt>
                <c:pt idx="1319">
                  <c:v>9.3980923000000001</c:v>
                </c:pt>
                <c:pt idx="1320">
                  <c:v>9.3741693000000001</c:v>
                </c:pt>
                <c:pt idx="1321">
                  <c:v>9.3444529000000003</c:v>
                </c:pt>
                <c:pt idx="1322">
                  <c:v>9.3325768</c:v>
                </c:pt>
                <c:pt idx="1323">
                  <c:v>9.3168831000000001</c:v>
                </c:pt>
                <c:pt idx="1324">
                  <c:v>9.2857456000000003</c:v>
                </c:pt>
                <c:pt idx="1325">
                  <c:v>9.2739428999999998</c:v>
                </c:pt>
                <c:pt idx="1326">
                  <c:v>9.2452945999999994</c:v>
                </c:pt>
                <c:pt idx="1327">
                  <c:v>9.2769651</c:v>
                </c:pt>
                <c:pt idx="1328">
                  <c:v>9.2700481000000003</c:v>
                </c:pt>
                <c:pt idx="1329">
                  <c:v>9.2687215999999992</c:v>
                </c:pt>
                <c:pt idx="1330">
                  <c:v>9.1945485999999992</c:v>
                </c:pt>
                <c:pt idx="1331">
                  <c:v>9.1959572000000005</c:v>
                </c:pt>
                <c:pt idx="1332">
                  <c:v>9.1464166999999996</c:v>
                </c:pt>
                <c:pt idx="1333">
                  <c:v>9.1625881000000007</c:v>
                </c:pt>
                <c:pt idx="1334">
                  <c:v>9.1266908999999998</c:v>
                </c:pt>
                <c:pt idx="1335">
                  <c:v>9.1489267000000005</c:v>
                </c:pt>
                <c:pt idx="1336">
                  <c:v>9.1367960000000004</c:v>
                </c:pt>
                <c:pt idx="1337">
                  <c:v>9.1097611999999994</c:v>
                </c:pt>
                <c:pt idx="1338">
                  <c:v>9.1346854999999998</c:v>
                </c:pt>
                <c:pt idx="1339">
                  <c:v>9.0801697000000008</c:v>
                </c:pt>
                <c:pt idx="1340">
                  <c:v>9.0650711000000008</c:v>
                </c:pt>
                <c:pt idx="1341">
                  <c:v>9.0316801000000009</c:v>
                </c:pt>
                <c:pt idx="1342">
                  <c:v>9.0223198</c:v>
                </c:pt>
                <c:pt idx="1343">
                  <c:v>9.0272827000000007</c:v>
                </c:pt>
                <c:pt idx="1344">
                  <c:v>9.0150126999999998</c:v>
                </c:pt>
                <c:pt idx="1345">
                  <c:v>8.9898167000000004</c:v>
                </c:pt>
                <c:pt idx="1346">
                  <c:v>8.9535140999999996</c:v>
                </c:pt>
                <c:pt idx="1347">
                  <c:v>8.9388866</c:v>
                </c:pt>
                <c:pt idx="1348">
                  <c:v>8.9332723999999999</c:v>
                </c:pt>
                <c:pt idx="1349">
                  <c:v>8.8763579999999997</c:v>
                </c:pt>
                <c:pt idx="1350">
                  <c:v>8.8513403000000004</c:v>
                </c:pt>
                <c:pt idx="1351">
                  <c:v>8.8709030000000002</c:v>
                </c:pt>
                <c:pt idx="1352">
                  <c:v>8.8927832000000002</c:v>
                </c:pt>
                <c:pt idx="1353">
                  <c:v>8.8568753999999998</c:v>
                </c:pt>
                <c:pt idx="1354">
                  <c:v>8.8152226999999996</c:v>
                </c:pt>
                <c:pt idx="1355">
                  <c:v>8.7949839000000001</c:v>
                </c:pt>
                <c:pt idx="1356">
                  <c:v>8.7644672000000003</c:v>
                </c:pt>
                <c:pt idx="1357">
                  <c:v>8.7413445000000003</c:v>
                </c:pt>
                <c:pt idx="1358">
                  <c:v>8.7337922999999993</c:v>
                </c:pt>
                <c:pt idx="1359">
                  <c:v>8.7178888000000008</c:v>
                </c:pt>
                <c:pt idx="1360">
                  <c:v>8.7056149999999999</c:v>
                </c:pt>
                <c:pt idx="1361">
                  <c:v>8.6896582000000002</c:v>
                </c:pt>
                <c:pt idx="1362">
                  <c:v>8.6604586000000001</c:v>
                </c:pt>
                <c:pt idx="1363">
                  <c:v>8.6724358000000006</c:v>
                </c:pt>
                <c:pt idx="1364">
                  <c:v>8.6174716999999994</c:v>
                </c:pt>
                <c:pt idx="1365">
                  <c:v>8.5780925999999997</c:v>
                </c:pt>
                <c:pt idx="1366">
                  <c:v>8.5658607</c:v>
                </c:pt>
                <c:pt idx="1367">
                  <c:v>8.5528554999999997</c:v>
                </c:pt>
                <c:pt idx="1368">
                  <c:v>8.5533066000000009</c:v>
                </c:pt>
                <c:pt idx="1369">
                  <c:v>8.5052395000000001</c:v>
                </c:pt>
                <c:pt idx="1370">
                  <c:v>8.5189342000000003</c:v>
                </c:pt>
                <c:pt idx="1371">
                  <c:v>8.4681940000000004</c:v>
                </c:pt>
                <c:pt idx="1372">
                  <c:v>8.4411535000000004</c:v>
                </c:pt>
                <c:pt idx="1373">
                  <c:v>8.4324446000000002</c:v>
                </c:pt>
                <c:pt idx="1374">
                  <c:v>8.4013089999999995</c:v>
                </c:pt>
                <c:pt idx="1375">
                  <c:v>8.3774405000000005</c:v>
                </c:pt>
                <c:pt idx="1376">
                  <c:v>8.3443403000000007</c:v>
                </c:pt>
                <c:pt idx="1377">
                  <c:v>8.3307742999999999</c:v>
                </c:pt>
                <c:pt idx="1378">
                  <c:v>8.3102493000000006</c:v>
                </c:pt>
                <c:pt idx="1379">
                  <c:v>8.2467775000000003</c:v>
                </c:pt>
                <c:pt idx="1380">
                  <c:v>8.2658339000000005</c:v>
                </c:pt>
                <c:pt idx="1381">
                  <c:v>8.2222013</c:v>
                </c:pt>
                <c:pt idx="1382">
                  <c:v>8.2122420999999992</c:v>
                </c:pt>
                <c:pt idx="1383">
                  <c:v>8.1654824999999995</c:v>
                </c:pt>
                <c:pt idx="1384">
                  <c:v>8.1414623000000006</c:v>
                </c:pt>
                <c:pt idx="1385">
                  <c:v>8.1195889000000001</c:v>
                </c:pt>
                <c:pt idx="1386">
                  <c:v>8.0939207</c:v>
                </c:pt>
                <c:pt idx="1387">
                  <c:v>8.0559311000000005</c:v>
                </c:pt>
                <c:pt idx="1388">
                  <c:v>8.0158386000000004</c:v>
                </c:pt>
                <c:pt idx="1389">
                  <c:v>7.9728370000000002</c:v>
                </c:pt>
                <c:pt idx="1390">
                  <c:v>7.9705753000000001</c:v>
                </c:pt>
                <c:pt idx="1391">
                  <c:v>7.9313973999999998</c:v>
                </c:pt>
                <c:pt idx="1392">
                  <c:v>7.9241247000000001</c:v>
                </c:pt>
                <c:pt idx="1393">
                  <c:v>7.9001346000000003</c:v>
                </c:pt>
                <c:pt idx="1394">
                  <c:v>7.8652519999999999</c:v>
                </c:pt>
                <c:pt idx="1395">
                  <c:v>7.8400631000000001</c:v>
                </c:pt>
                <c:pt idx="1396">
                  <c:v>7.7983650999999998</c:v>
                </c:pt>
                <c:pt idx="1397">
                  <c:v>7.7699746999999997</c:v>
                </c:pt>
                <c:pt idx="1398">
                  <c:v>7.7199758999999997</c:v>
                </c:pt>
                <c:pt idx="1399">
                  <c:v>7.7304268</c:v>
                </c:pt>
                <c:pt idx="1400">
                  <c:v>7.6955247</c:v>
                </c:pt>
                <c:pt idx="1401">
                  <c:v>7.6564940999999997</c:v>
                </c:pt>
                <c:pt idx="1402">
                  <c:v>7.6429042999999997</c:v>
                </c:pt>
                <c:pt idx="1403">
                  <c:v>7.5871867999999996</c:v>
                </c:pt>
                <c:pt idx="1404">
                  <c:v>7.5612215999999997</c:v>
                </c:pt>
                <c:pt idx="1405">
                  <c:v>7.5240111000000001</c:v>
                </c:pt>
                <c:pt idx="1406">
                  <c:v>7.5049548000000001</c:v>
                </c:pt>
                <c:pt idx="1407">
                  <c:v>7.4755501999999998</c:v>
                </c:pt>
                <c:pt idx="1408">
                  <c:v>7.4394007000000002</c:v>
                </c:pt>
                <c:pt idx="1409">
                  <c:v>7.3995337000000001</c:v>
                </c:pt>
                <c:pt idx="1410">
                  <c:v>7.3322476999999999</c:v>
                </c:pt>
                <c:pt idx="1411">
                  <c:v>7.2988448000000004</c:v>
                </c:pt>
                <c:pt idx="1412">
                  <c:v>7.2529325</c:v>
                </c:pt>
                <c:pt idx="1413">
                  <c:v>7.2255606999999999</c:v>
                </c:pt>
                <c:pt idx="1414">
                  <c:v>7.1795100999999999</c:v>
                </c:pt>
                <c:pt idx="1415">
                  <c:v>7.1655812000000001</c:v>
                </c:pt>
                <c:pt idx="1416">
                  <c:v>7.1343484000000004</c:v>
                </c:pt>
                <c:pt idx="1417">
                  <c:v>7.1122240999999997</c:v>
                </c:pt>
                <c:pt idx="1418">
                  <c:v>7.0799608000000003</c:v>
                </c:pt>
                <c:pt idx="1419">
                  <c:v>7.0253133999999999</c:v>
                </c:pt>
                <c:pt idx="1420">
                  <c:v>6.9686775000000001</c:v>
                </c:pt>
                <c:pt idx="1421">
                  <c:v>6.9075131000000001</c:v>
                </c:pt>
                <c:pt idx="1422">
                  <c:v>6.8856052999999999</c:v>
                </c:pt>
                <c:pt idx="1423">
                  <c:v>6.8555707999999997</c:v>
                </c:pt>
                <c:pt idx="1424">
                  <c:v>6.8247961999999998</c:v>
                </c:pt>
                <c:pt idx="1425">
                  <c:v>6.7855663000000002</c:v>
                </c:pt>
                <c:pt idx="1426">
                  <c:v>6.7707438</c:v>
                </c:pt>
                <c:pt idx="1427">
                  <c:v>6.7261414999999998</c:v>
                </c:pt>
                <c:pt idx="1428">
                  <c:v>6.7121854000000001</c:v>
                </c:pt>
                <c:pt idx="1429">
                  <c:v>6.6588491999999997</c:v>
                </c:pt>
                <c:pt idx="1430">
                  <c:v>6.6245294000000001</c:v>
                </c:pt>
                <c:pt idx="1431">
                  <c:v>6.5653553000000002</c:v>
                </c:pt>
                <c:pt idx="1432">
                  <c:v>6.5017376000000002</c:v>
                </c:pt>
                <c:pt idx="1433">
                  <c:v>6.4664964999999999</c:v>
                </c:pt>
                <c:pt idx="1434">
                  <c:v>6.4287782</c:v>
                </c:pt>
                <c:pt idx="1435">
                  <c:v>6.3885031000000003</c:v>
                </c:pt>
                <c:pt idx="1436">
                  <c:v>6.3862505000000001</c:v>
                </c:pt>
                <c:pt idx="1437">
                  <c:v>6.3160553000000004</c:v>
                </c:pt>
                <c:pt idx="1438">
                  <c:v>6.3070006000000003</c:v>
                </c:pt>
                <c:pt idx="1439">
                  <c:v>6.2637038</c:v>
                </c:pt>
                <c:pt idx="1440">
                  <c:v>6.2187489999999999</c:v>
                </c:pt>
                <c:pt idx="1441">
                  <c:v>6.1828709000000002</c:v>
                </c:pt>
                <c:pt idx="1442">
                  <c:v>6.1314912000000001</c:v>
                </c:pt>
                <c:pt idx="1443">
                  <c:v>6.0586504999999997</c:v>
                </c:pt>
                <c:pt idx="1444">
                  <c:v>6.0182738000000002</c:v>
                </c:pt>
                <c:pt idx="1445">
                  <c:v>5.9918307999999998</c:v>
                </c:pt>
                <c:pt idx="1446">
                  <c:v>5.9773015999999997</c:v>
                </c:pt>
                <c:pt idx="1447">
                  <c:v>5.9293056000000002</c:v>
                </c:pt>
                <c:pt idx="1448">
                  <c:v>5.8948163999999998</c:v>
                </c:pt>
                <c:pt idx="1449">
                  <c:v>5.8455262000000001</c:v>
                </c:pt>
                <c:pt idx="1450">
                  <c:v>5.7891149999999998</c:v>
                </c:pt>
                <c:pt idx="1451">
                  <c:v>5.7518029000000004</c:v>
                </c:pt>
                <c:pt idx="1452">
                  <c:v>5.7119789000000001</c:v>
                </c:pt>
                <c:pt idx="1453">
                  <c:v>5.6697736000000001</c:v>
                </c:pt>
                <c:pt idx="1454">
                  <c:v>5.6309918999999997</c:v>
                </c:pt>
                <c:pt idx="1455">
                  <c:v>5.5952181999999997</c:v>
                </c:pt>
                <c:pt idx="1456">
                  <c:v>5.5089816999999996</c:v>
                </c:pt>
                <c:pt idx="1457">
                  <c:v>5.5021544000000002</c:v>
                </c:pt>
                <c:pt idx="1458">
                  <c:v>5.4502978000000004</c:v>
                </c:pt>
                <c:pt idx="1459">
                  <c:v>5.4018091999999998</c:v>
                </c:pt>
                <c:pt idx="1460">
                  <c:v>5.3519157999999996</c:v>
                </c:pt>
                <c:pt idx="1461">
                  <c:v>5.3175755000000002</c:v>
                </c:pt>
                <c:pt idx="1462">
                  <c:v>5.2810081999999996</c:v>
                </c:pt>
                <c:pt idx="1463">
                  <c:v>5.2196635999999996</c:v>
                </c:pt>
                <c:pt idx="1464">
                  <c:v>5.1695595000000001</c:v>
                </c:pt>
                <c:pt idx="1465">
                  <c:v>5.0918608000000001</c:v>
                </c:pt>
                <c:pt idx="1466">
                  <c:v>5.0586251999999998</c:v>
                </c:pt>
                <c:pt idx="1467">
                  <c:v>5.0381669999999996</c:v>
                </c:pt>
                <c:pt idx="1468">
                  <c:v>5.0237169000000002</c:v>
                </c:pt>
                <c:pt idx="1469">
                  <c:v>4.9535793999999997</c:v>
                </c:pt>
                <c:pt idx="1470">
                  <c:v>4.9300404000000002</c:v>
                </c:pt>
                <c:pt idx="1471">
                  <c:v>4.8526397000000001</c:v>
                </c:pt>
                <c:pt idx="1472">
                  <c:v>4.7863622000000001</c:v>
                </c:pt>
                <c:pt idx="1473">
                  <c:v>4.7813128999999996</c:v>
                </c:pt>
                <c:pt idx="1474">
                  <c:v>4.7353148000000003</c:v>
                </c:pt>
                <c:pt idx="1475">
                  <c:v>4.6768993999999999</c:v>
                </c:pt>
                <c:pt idx="1476">
                  <c:v>4.6446142000000004</c:v>
                </c:pt>
                <c:pt idx="1477">
                  <c:v>4.5790381</c:v>
                </c:pt>
                <c:pt idx="1478">
                  <c:v>4.5402554999999998</c:v>
                </c:pt>
                <c:pt idx="1479">
                  <c:v>4.4619163999999998</c:v>
                </c:pt>
                <c:pt idx="1480">
                  <c:v>4.4564871999999998</c:v>
                </c:pt>
                <c:pt idx="1481">
                  <c:v>4.368341</c:v>
                </c:pt>
                <c:pt idx="1482">
                  <c:v>4.3424944999999999</c:v>
                </c:pt>
                <c:pt idx="1483">
                  <c:v>4.2922343999999999</c:v>
                </c:pt>
                <c:pt idx="1484">
                  <c:v>4.2405014000000003</c:v>
                </c:pt>
                <c:pt idx="1485">
                  <c:v>4.2051258000000002</c:v>
                </c:pt>
                <c:pt idx="1486">
                  <c:v>4.1604995999999996</c:v>
                </c:pt>
                <c:pt idx="1487">
                  <c:v>4.1292232999999996</c:v>
                </c:pt>
                <c:pt idx="1488">
                  <c:v>4.0281019000000002</c:v>
                </c:pt>
                <c:pt idx="1489">
                  <c:v>3.9722985999999998</c:v>
                </c:pt>
                <c:pt idx="1490">
                  <c:v>3.9236230999999999</c:v>
                </c:pt>
                <c:pt idx="1491">
                  <c:v>3.8876246999999999</c:v>
                </c:pt>
                <c:pt idx="1492">
                  <c:v>3.8162357999999998</c:v>
                </c:pt>
                <c:pt idx="1493">
                  <c:v>3.7931585000000001</c:v>
                </c:pt>
                <c:pt idx="1494">
                  <c:v>3.7257180000000001</c:v>
                </c:pt>
                <c:pt idx="1495">
                  <c:v>3.7137050999999999</c:v>
                </c:pt>
                <c:pt idx="1496">
                  <c:v>3.6264650999999999</c:v>
                </c:pt>
                <c:pt idx="1497">
                  <c:v>3.5523779000000002</c:v>
                </c:pt>
                <c:pt idx="1498">
                  <c:v>3.5215054000000001</c:v>
                </c:pt>
                <c:pt idx="1499">
                  <c:v>3.4525570999999999</c:v>
                </c:pt>
                <c:pt idx="1500">
                  <c:v>3.3635622999999999</c:v>
                </c:pt>
                <c:pt idx="1501">
                  <c:v>3.3587484000000001</c:v>
                </c:pt>
                <c:pt idx="1502">
                  <c:v>3.3099514999999999</c:v>
                </c:pt>
                <c:pt idx="1503">
                  <c:v>3.2661858000000001</c:v>
                </c:pt>
                <c:pt idx="1504">
                  <c:v>3.2011129999999999</c:v>
                </c:pt>
                <c:pt idx="1505">
                  <c:v>3.1426113</c:v>
                </c:pt>
                <c:pt idx="1506">
                  <c:v>3.1144997999999999</c:v>
                </c:pt>
                <c:pt idx="1507">
                  <c:v>3.040375</c:v>
                </c:pt>
                <c:pt idx="1508">
                  <c:v>2.9643557</c:v>
                </c:pt>
                <c:pt idx="1509">
                  <c:v>2.9008756</c:v>
                </c:pt>
                <c:pt idx="1510">
                  <c:v>2.8335371</c:v>
                </c:pt>
                <c:pt idx="1511">
                  <c:v>2.7688844000000001</c:v>
                </c:pt>
                <c:pt idx="1512">
                  <c:v>2.7093823000000001</c:v>
                </c:pt>
                <c:pt idx="1513">
                  <c:v>2.6348538000000001</c:v>
                </c:pt>
                <c:pt idx="1514">
                  <c:v>2.5887218000000001</c:v>
                </c:pt>
                <c:pt idx="1515">
                  <c:v>2.5231495000000002</c:v>
                </c:pt>
                <c:pt idx="1516">
                  <c:v>2.4787721999999999</c:v>
                </c:pt>
                <c:pt idx="1517">
                  <c:v>2.4317044999999999</c:v>
                </c:pt>
                <c:pt idx="1518">
                  <c:v>2.3667726999999998</c:v>
                </c:pt>
                <c:pt idx="1519">
                  <c:v>2.2596915000000002</c:v>
                </c:pt>
                <c:pt idx="1520">
                  <c:v>2.2255107999999999</c:v>
                </c:pt>
                <c:pt idx="1521">
                  <c:v>2.1284184000000002</c:v>
                </c:pt>
                <c:pt idx="1522">
                  <c:v>2.0546688999999998</c:v>
                </c:pt>
                <c:pt idx="1523">
                  <c:v>2.0094078</c:v>
                </c:pt>
                <c:pt idx="1524">
                  <c:v>1.9302815</c:v>
                </c:pt>
                <c:pt idx="1525">
                  <c:v>1.8809271000000001</c:v>
                </c:pt>
                <c:pt idx="1526">
                  <c:v>1.8211335</c:v>
                </c:pt>
                <c:pt idx="1527">
                  <c:v>1.7421468</c:v>
                </c:pt>
                <c:pt idx="1528">
                  <c:v>1.6276542000000001</c:v>
                </c:pt>
                <c:pt idx="1529">
                  <c:v>1.6120985000000001</c:v>
                </c:pt>
                <c:pt idx="1530">
                  <c:v>1.5122703</c:v>
                </c:pt>
                <c:pt idx="1531">
                  <c:v>1.4083844000000001</c:v>
                </c:pt>
                <c:pt idx="1532">
                  <c:v>1.3399608000000001</c:v>
                </c:pt>
                <c:pt idx="1533">
                  <c:v>1.3059331999999999</c:v>
                </c:pt>
                <c:pt idx="1534">
                  <c:v>1.2216351000000001</c:v>
                </c:pt>
                <c:pt idx="1535">
                  <c:v>1.1304586000000001</c:v>
                </c:pt>
                <c:pt idx="1536">
                  <c:v>1.1122555999999999</c:v>
                </c:pt>
                <c:pt idx="1537">
                  <c:v>1.0570394999999999</c:v>
                </c:pt>
                <c:pt idx="1538">
                  <c:v>1.0041549999999999</c:v>
                </c:pt>
                <c:pt idx="1539">
                  <c:v>0.88428414</c:v>
                </c:pt>
                <c:pt idx="1540">
                  <c:v>0.80283660000000001</c:v>
                </c:pt>
                <c:pt idx="1541">
                  <c:v>0.70435124999999998</c:v>
                </c:pt>
                <c:pt idx="1542">
                  <c:v>0.61919647</c:v>
                </c:pt>
                <c:pt idx="1543">
                  <c:v>0.53260737999999996</c:v>
                </c:pt>
                <c:pt idx="1544">
                  <c:v>0.45114270000000001</c:v>
                </c:pt>
                <c:pt idx="1545">
                  <c:v>0.4610728</c:v>
                </c:pt>
                <c:pt idx="1546">
                  <c:v>0.35767627000000002</c:v>
                </c:pt>
                <c:pt idx="1547">
                  <c:v>0.29312363000000002</c:v>
                </c:pt>
                <c:pt idx="1548">
                  <c:v>0.24511625000000001</c:v>
                </c:pt>
                <c:pt idx="1549">
                  <c:v>7.7446691999999998E-2</c:v>
                </c:pt>
                <c:pt idx="1550">
                  <c:v>4.1314921999999997E-2</c:v>
                </c:pt>
                <c:pt idx="1551">
                  <c:v>-4.4664669999999997E-2</c:v>
                </c:pt>
                <c:pt idx="1552">
                  <c:v>-7.2028480000000006E-2</c:v>
                </c:pt>
                <c:pt idx="1553">
                  <c:v>-0.22861281</c:v>
                </c:pt>
                <c:pt idx="1554">
                  <c:v>-0.28762692000000001</c:v>
                </c:pt>
                <c:pt idx="1555">
                  <c:v>-0.38731071</c:v>
                </c:pt>
                <c:pt idx="1556">
                  <c:v>-0.42739290000000002</c:v>
                </c:pt>
                <c:pt idx="1557">
                  <c:v>-0.55564599999999997</c:v>
                </c:pt>
                <c:pt idx="1558">
                  <c:v>-0.62483138000000005</c:v>
                </c:pt>
                <c:pt idx="1559">
                  <c:v>-0.69771539999999999</c:v>
                </c:pt>
                <c:pt idx="1560">
                  <c:v>-0.74373173999999997</c:v>
                </c:pt>
                <c:pt idx="1561">
                  <c:v>-0.87098973999999996</c:v>
                </c:pt>
                <c:pt idx="1562">
                  <c:v>-0.95131867999999997</c:v>
                </c:pt>
                <c:pt idx="1563">
                  <c:v>-1.0091509999999999</c:v>
                </c:pt>
                <c:pt idx="1564">
                  <c:v>-1.1554731</c:v>
                </c:pt>
                <c:pt idx="1565">
                  <c:v>-1.2605716</c:v>
                </c:pt>
                <c:pt idx="1566">
                  <c:v>-1.3833770000000001</c:v>
                </c:pt>
                <c:pt idx="1567">
                  <c:v>-1.3854635</c:v>
                </c:pt>
                <c:pt idx="1568">
                  <c:v>-1.5024846999999999</c:v>
                </c:pt>
                <c:pt idx="1569">
                  <c:v>-1.5297844</c:v>
                </c:pt>
                <c:pt idx="1570">
                  <c:v>-1.6382574000000001</c:v>
                </c:pt>
                <c:pt idx="1571">
                  <c:v>-1.6927192</c:v>
                </c:pt>
                <c:pt idx="1572">
                  <c:v>-1.7850847000000001</c:v>
                </c:pt>
                <c:pt idx="1573">
                  <c:v>-1.9299871</c:v>
                </c:pt>
                <c:pt idx="1574">
                  <c:v>-1.9803396</c:v>
                </c:pt>
                <c:pt idx="1575">
                  <c:v>-2.0695147999999999</c:v>
                </c:pt>
                <c:pt idx="1576">
                  <c:v>-2.1695167999999998</c:v>
                </c:pt>
                <c:pt idx="1577">
                  <c:v>-2.2478463999999998</c:v>
                </c:pt>
                <c:pt idx="1578">
                  <c:v>-2.273088</c:v>
                </c:pt>
                <c:pt idx="1579">
                  <c:v>-2.3949258000000002</c:v>
                </c:pt>
                <c:pt idx="1580">
                  <c:v>-2.4794900000000002</c:v>
                </c:pt>
                <c:pt idx="1581">
                  <c:v>-2.5922350999999999</c:v>
                </c:pt>
                <c:pt idx="1582">
                  <c:v>-2.6473594</c:v>
                </c:pt>
                <c:pt idx="1583">
                  <c:v>-2.7356210000000001</c:v>
                </c:pt>
                <c:pt idx="1584">
                  <c:v>-2.87731</c:v>
                </c:pt>
                <c:pt idx="1585">
                  <c:v>-2.8683553000000002</c:v>
                </c:pt>
                <c:pt idx="1586">
                  <c:v>-2.9660845</c:v>
                </c:pt>
                <c:pt idx="1587">
                  <c:v>-3.0686282999999999</c:v>
                </c:pt>
                <c:pt idx="1588">
                  <c:v>-3.1572094000000002</c:v>
                </c:pt>
                <c:pt idx="1589">
                  <c:v>-3.2568964999999999</c:v>
                </c:pt>
                <c:pt idx="1590">
                  <c:v>-3.3646821999999998</c:v>
                </c:pt>
                <c:pt idx="1591">
                  <c:v>-3.4633891999999999</c:v>
                </c:pt>
                <c:pt idx="1592">
                  <c:v>-3.4771116000000002</c:v>
                </c:pt>
                <c:pt idx="1593">
                  <c:v>-3.5832882000000001</c:v>
                </c:pt>
                <c:pt idx="1594">
                  <c:v>-3.7017829</c:v>
                </c:pt>
                <c:pt idx="1595">
                  <c:v>-3.8397193000000001</c:v>
                </c:pt>
                <c:pt idx="1596">
                  <c:v>-3.8598146</c:v>
                </c:pt>
                <c:pt idx="1597">
                  <c:v>-4.0081452999999998</c:v>
                </c:pt>
                <c:pt idx="1598">
                  <c:v>-4.1092557999999997</c:v>
                </c:pt>
                <c:pt idx="1599">
                  <c:v>-4.2866435000000003</c:v>
                </c:pt>
                <c:pt idx="1600">
                  <c:v>-4.3591503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63C-4433-ADDA-E62FEDA698A1}"/>
            </c:ext>
          </c:extLst>
        </c:ser>
        <c:ser>
          <c:idx val="2"/>
          <c:order val="2"/>
          <c:tx>
            <c:strRef>
              <c:f>'Temp SP 8V 7V'!$R$3</c:f>
              <c:strCache>
                <c:ptCount val="1"/>
                <c:pt idx="0">
                  <c:v>25C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Temp SP 8V 7V'!$A$5:$A$1605</c:f>
              <c:numCache>
                <c:formatCode>General</c:formatCode>
                <c:ptCount val="1601"/>
                <c:pt idx="0">
                  <c:v>0.01</c:v>
                </c:pt>
                <c:pt idx="1">
                  <c:v>3.4993749999999997E-2</c:v>
                </c:pt>
                <c:pt idx="2">
                  <c:v>5.9987499999999999E-2</c:v>
                </c:pt>
                <c:pt idx="3">
                  <c:v>8.4981249999999994E-2</c:v>
                </c:pt>
                <c:pt idx="4">
                  <c:v>0.109975</c:v>
                </c:pt>
                <c:pt idx="5">
                  <c:v>0.13496875</c:v>
                </c:pt>
                <c:pt idx="6">
                  <c:v>0.15996250000000001</c:v>
                </c:pt>
                <c:pt idx="7">
                  <c:v>0.18495624999999999</c:v>
                </c:pt>
                <c:pt idx="8">
                  <c:v>0.20995</c:v>
                </c:pt>
                <c:pt idx="9">
                  <c:v>0.23494375000000001</c:v>
                </c:pt>
                <c:pt idx="10">
                  <c:v>0.25993749999999999</c:v>
                </c:pt>
                <c:pt idx="11">
                  <c:v>0.28493125000000002</c:v>
                </c:pt>
                <c:pt idx="12">
                  <c:v>0.30992500000000001</c:v>
                </c:pt>
                <c:pt idx="13">
                  <c:v>0.33491874999999999</c:v>
                </c:pt>
                <c:pt idx="14">
                  <c:v>0.35991250000000002</c:v>
                </c:pt>
                <c:pt idx="15">
                  <c:v>0.38490625000000001</c:v>
                </c:pt>
                <c:pt idx="16">
                  <c:v>0.40989999999999999</c:v>
                </c:pt>
                <c:pt idx="17">
                  <c:v>0.43489375000000002</c:v>
                </c:pt>
                <c:pt idx="18">
                  <c:v>0.4598875</c:v>
                </c:pt>
                <c:pt idx="19">
                  <c:v>0.48488124999999999</c:v>
                </c:pt>
                <c:pt idx="20">
                  <c:v>0.50987499999999997</c:v>
                </c:pt>
                <c:pt idx="21">
                  <c:v>0.53486875</c:v>
                </c:pt>
                <c:pt idx="22">
                  <c:v>0.55986250000000004</c:v>
                </c:pt>
                <c:pt idx="23">
                  <c:v>0.58485624999999997</c:v>
                </c:pt>
                <c:pt idx="24">
                  <c:v>0.60985</c:v>
                </c:pt>
                <c:pt idx="25">
                  <c:v>0.63484375000000004</c:v>
                </c:pt>
                <c:pt idx="26">
                  <c:v>0.65983749999999997</c:v>
                </c:pt>
                <c:pt idx="27">
                  <c:v>0.68483125</c:v>
                </c:pt>
                <c:pt idx="28">
                  <c:v>0.70982500000000004</c:v>
                </c:pt>
                <c:pt idx="29">
                  <c:v>0.73481874999999997</c:v>
                </c:pt>
                <c:pt idx="30">
                  <c:v>0.7598125</c:v>
                </c:pt>
                <c:pt idx="31">
                  <c:v>0.78480625000000004</c:v>
                </c:pt>
                <c:pt idx="32">
                  <c:v>0.80979999999999996</c:v>
                </c:pt>
                <c:pt idx="33">
                  <c:v>0.83479375</c:v>
                </c:pt>
                <c:pt idx="34">
                  <c:v>0.85978750000000004</c:v>
                </c:pt>
                <c:pt idx="35">
                  <c:v>0.88478124999999996</c:v>
                </c:pt>
                <c:pt idx="36">
                  <c:v>0.909775</c:v>
                </c:pt>
                <c:pt idx="37">
                  <c:v>0.93476875000000004</c:v>
                </c:pt>
                <c:pt idx="38">
                  <c:v>0.95976249999999996</c:v>
                </c:pt>
                <c:pt idx="39">
                  <c:v>0.98475625</c:v>
                </c:pt>
                <c:pt idx="40">
                  <c:v>1.0097499999999999</c:v>
                </c:pt>
                <c:pt idx="41">
                  <c:v>1.0347437500000001</c:v>
                </c:pt>
                <c:pt idx="42">
                  <c:v>1.0597375</c:v>
                </c:pt>
                <c:pt idx="43">
                  <c:v>1.0847312499999999</c:v>
                </c:pt>
                <c:pt idx="44">
                  <c:v>1.1097250000000001</c:v>
                </c:pt>
                <c:pt idx="45">
                  <c:v>1.13471875</c:v>
                </c:pt>
                <c:pt idx="46">
                  <c:v>1.1597124999999999</c:v>
                </c:pt>
                <c:pt idx="47">
                  <c:v>1.1847062500000001</c:v>
                </c:pt>
                <c:pt idx="48">
                  <c:v>1.2097</c:v>
                </c:pt>
                <c:pt idx="49">
                  <c:v>1.2346937499999999</c:v>
                </c:pt>
                <c:pt idx="50">
                  <c:v>1.2596875000000001</c:v>
                </c:pt>
                <c:pt idx="51">
                  <c:v>1.28468125</c:v>
                </c:pt>
                <c:pt idx="52">
                  <c:v>1.3096749999999999</c:v>
                </c:pt>
                <c:pt idx="53">
                  <c:v>1.3346687500000001</c:v>
                </c:pt>
                <c:pt idx="54">
                  <c:v>1.3596625</c:v>
                </c:pt>
                <c:pt idx="55">
                  <c:v>1.3846562499999999</c:v>
                </c:pt>
                <c:pt idx="56">
                  <c:v>1.4096500000000001</c:v>
                </c:pt>
                <c:pt idx="57">
                  <c:v>1.43464375</c:v>
                </c:pt>
                <c:pt idx="58">
                  <c:v>1.4596374999999999</c:v>
                </c:pt>
                <c:pt idx="59">
                  <c:v>1.4846312500000001</c:v>
                </c:pt>
                <c:pt idx="60">
                  <c:v>1.509625</c:v>
                </c:pt>
                <c:pt idx="61">
                  <c:v>1.5346187499999999</c:v>
                </c:pt>
                <c:pt idx="62">
                  <c:v>1.5596125000000001</c:v>
                </c:pt>
                <c:pt idx="63">
                  <c:v>1.58460625</c:v>
                </c:pt>
                <c:pt idx="64">
                  <c:v>1.6095999999999999</c:v>
                </c:pt>
                <c:pt idx="65">
                  <c:v>1.6345937500000001</c:v>
                </c:pt>
                <c:pt idx="66">
                  <c:v>1.6595875</c:v>
                </c:pt>
                <c:pt idx="67">
                  <c:v>1.6845812499999999</c:v>
                </c:pt>
                <c:pt idx="68">
                  <c:v>1.7095750000000001</c:v>
                </c:pt>
                <c:pt idx="69">
                  <c:v>1.73456875</c:v>
                </c:pt>
                <c:pt idx="70">
                  <c:v>1.7595624999999999</c:v>
                </c:pt>
                <c:pt idx="71">
                  <c:v>1.7845562500000001</c:v>
                </c:pt>
                <c:pt idx="72">
                  <c:v>1.80955</c:v>
                </c:pt>
                <c:pt idx="73">
                  <c:v>1.8345437499999999</c:v>
                </c:pt>
                <c:pt idx="74">
                  <c:v>1.8595375000000001</c:v>
                </c:pt>
                <c:pt idx="75">
                  <c:v>1.88453125</c:v>
                </c:pt>
                <c:pt idx="76">
                  <c:v>1.9095249999999999</c:v>
                </c:pt>
                <c:pt idx="77">
                  <c:v>1.9345187500000001</c:v>
                </c:pt>
                <c:pt idx="78">
                  <c:v>1.9595125</c:v>
                </c:pt>
                <c:pt idx="79">
                  <c:v>1.9845062499999999</c:v>
                </c:pt>
                <c:pt idx="80">
                  <c:v>2.0095000000000001</c:v>
                </c:pt>
                <c:pt idx="81">
                  <c:v>2.0344937500000002</c:v>
                </c:pt>
                <c:pt idx="82">
                  <c:v>2.0594874999999999</c:v>
                </c:pt>
                <c:pt idx="83">
                  <c:v>2.0844812500000001</c:v>
                </c:pt>
                <c:pt idx="84">
                  <c:v>2.1094750000000002</c:v>
                </c:pt>
                <c:pt idx="85">
                  <c:v>2.1344687499999999</c:v>
                </c:pt>
                <c:pt idx="86">
                  <c:v>2.1594625000000001</c:v>
                </c:pt>
                <c:pt idx="87">
                  <c:v>2.1844562500000002</c:v>
                </c:pt>
                <c:pt idx="88">
                  <c:v>2.2094499999999999</c:v>
                </c:pt>
                <c:pt idx="89">
                  <c:v>2.2344437500000001</c:v>
                </c:pt>
                <c:pt idx="90">
                  <c:v>2.2594375000000002</c:v>
                </c:pt>
                <c:pt idx="91">
                  <c:v>2.2844312499999999</c:v>
                </c:pt>
                <c:pt idx="92">
                  <c:v>2.3094250000000001</c:v>
                </c:pt>
                <c:pt idx="93">
                  <c:v>2.3344187500000002</c:v>
                </c:pt>
                <c:pt idx="94">
                  <c:v>2.3594124999999999</c:v>
                </c:pt>
                <c:pt idx="95">
                  <c:v>2.3844062500000001</c:v>
                </c:pt>
                <c:pt idx="96">
                  <c:v>2.4094000000000002</c:v>
                </c:pt>
                <c:pt idx="97">
                  <c:v>2.4343937499999999</c:v>
                </c:pt>
                <c:pt idx="98">
                  <c:v>2.4593875000000001</c:v>
                </c:pt>
                <c:pt idx="99">
                  <c:v>2.4843812500000002</c:v>
                </c:pt>
                <c:pt idx="100">
                  <c:v>2.5093749999999999</c:v>
                </c:pt>
                <c:pt idx="101">
                  <c:v>2.5343687500000001</c:v>
                </c:pt>
                <c:pt idx="102">
                  <c:v>2.5593625000000002</c:v>
                </c:pt>
                <c:pt idx="103">
                  <c:v>2.5843562499999999</c:v>
                </c:pt>
                <c:pt idx="104">
                  <c:v>2.6093500000000001</c:v>
                </c:pt>
                <c:pt idx="105">
                  <c:v>2.6343437500000002</c:v>
                </c:pt>
                <c:pt idx="106">
                  <c:v>2.6593374999999999</c:v>
                </c:pt>
                <c:pt idx="107">
                  <c:v>2.6843312500000001</c:v>
                </c:pt>
                <c:pt idx="108">
                  <c:v>2.7093250000000002</c:v>
                </c:pt>
                <c:pt idx="109">
                  <c:v>2.7343187499999999</c:v>
                </c:pt>
                <c:pt idx="110">
                  <c:v>2.7593125000000001</c:v>
                </c:pt>
                <c:pt idx="111">
                  <c:v>2.7843062500000002</c:v>
                </c:pt>
                <c:pt idx="112">
                  <c:v>2.8092999999999999</c:v>
                </c:pt>
                <c:pt idx="113">
                  <c:v>2.8342937500000001</c:v>
                </c:pt>
                <c:pt idx="114">
                  <c:v>2.8592875000000002</c:v>
                </c:pt>
                <c:pt idx="115">
                  <c:v>2.8842812499999999</c:v>
                </c:pt>
                <c:pt idx="116">
                  <c:v>2.9092750000000001</c:v>
                </c:pt>
                <c:pt idx="117">
                  <c:v>2.9342687500000002</c:v>
                </c:pt>
                <c:pt idx="118">
                  <c:v>2.9592624999999999</c:v>
                </c:pt>
                <c:pt idx="119">
                  <c:v>2.9842562500000001</c:v>
                </c:pt>
                <c:pt idx="120">
                  <c:v>3.0092500000000002</c:v>
                </c:pt>
                <c:pt idx="121">
                  <c:v>3.0342437499999999</c:v>
                </c:pt>
                <c:pt idx="122">
                  <c:v>3.0592375000000001</c:v>
                </c:pt>
                <c:pt idx="123">
                  <c:v>3.0842312500000002</c:v>
                </c:pt>
                <c:pt idx="124">
                  <c:v>3.1092249999999999</c:v>
                </c:pt>
                <c:pt idx="125">
                  <c:v>3.1342187500000001</c:v>
                </c:pt>
                <c:pt idx="126">
                  <c:v>3.1592125000000002</c:v>
                </c:pt>
                <c:pt idx="127">
                  <c:v>3.1842062499999999</c:v>
                </c:pt>
                <c:pt idx="128">
                  <c:v>3.2092000000000001</c:v>
                </c:pt>
                <c:pt idx="129">
                  <c:v>3.2341937500000002</c:v>
                </c:pt>
                <c:pt idx="130">
                  <c:v>3.2591874999999999</c:v>
                </c:pt>
                <c:pt idx="131">
                  <c:v>3.2841812500000001</c:v>
                </c:pt>
                <c:pt idx="132">
                  <c:v>3.3091750000000002</c:v>
                </c:pt>
                <c:pt idx="133">
                  <c:v>3.3341687499999999</c:v>
                </c:pt>
                <c:pt idx="134">
                  <c:v>3.3591625000000001</c:v>
                </c:pt>
                <c:pt idx="135">
                  <c:v>3.3841562500000002</c:v>
                </c:pt>
                <c:pt idx="136">
                  <c:v>3.4091499999999999</c:v>
                </c:pt>
                <c:pt idx="137">
                  <c:v>3.4341437500000001</c:v>
                </c:pt>
                <c:pt idx="138">
                  <c:v>3.4591375000000002</c:v>
                </c:pt>
                <c:pt idx="139">
                  <c:v>3.4841312499999999</c:v>
                </c:pt>
                <c:pt idx="140">
                  <c:v>3.509125</c:v>
                </c:pt>
                <c:pt idx="141">
                  <c:v>3.5341187500000002</c:v>
                </c:pt>
                <c:pt idx="142">
                  <c:v>3.5591124999999999</c:v>
                </c:pt>
                <c:pt idx="143">
                  <c:v>3.58410625</c:v>
                </c:pt>
                <c:pt idx="144">
                  <c:v>3.6091000000000002</c:v>
                </c:pt>
                <c:pt idx="145">
                  <c:v>3.6340937499999999</c:v>
                </c:pt>
                <c:pt idx="146">
                  <c:v>3.6590875</c:v>
                </c:pt>
                <c:pt idx="147">
                  <c:v>3.6840812500000002</c:v>
                </c:pt>
                <c:pt idx="148">
                  <c:v>3.7090749999999999</c:v>
                </c:pt>
                <c:pt idx="149">
                  <c:v>3.73406875</c:v>
                </c:pt>
                <c:pt idx="150">
                  <c:v>3.7590625000000002</c:v>
                </c:pt>
                <c:pt idx="151">
                  <c:v>3.7840562499999999</c:v>
                </c:pt>
                <c:pt idx="152">
                  <c:v>3.80905</c:v>
                </c:pt>
                <c:pt idx="153">
                  <c:v>3.8340437500000002</c:v>
                </c:pt>
                <c:pt idx="154">
                  <c:v>3.8590374999999999</c:v>
                </c:pt>
                <c:pt idx="155">
                  <c:v>3.88403125</c:v>
                </c:pt>
                <c:pt idx="156">
                  <c:v>3.9090250000000002</c:v>
                </c:pt>
                <c:pt idx="157">
                  <c:v>3.9340187499999999</c:v>
                </c:pt>
                <c:pt idx="158">
                  <c:v>3.9590125</c:v>
                </c:pt>
                <c:pt idx="159">
                  <c:v>3.9840062500000002</c:v>
                </c:pt>
                <c:pt idx="160">
                  <c:v>4.0090000000000003</c:v>
                </c:pt>
                <c:pt idx="161">
                  <c:v>4.0339937499999996</c:v>
                </c:pt>
                <c:pt idx="162">
                  <c:v>4.0589874999999997</c:v>
                </c:pt>
                <c:pt idx="163">
                  <c:v>4.0839812499999999</c:v>
                </c:pt>
                <c:pt idx="164">
                  <c:v>4.108975</c:v>
                </c:pt>
                <c:pt idx="165">
                  <c:v>4.1339687500000002</c:v>
                </c:pt>
                <c:pt idx="166">
                  <c:v>4.1589625000000003</c:v>
                </c:pt>
                <c:pt idx="167">
                  <c:v>4.1839562499999996</c:v>
                </c:pt>
                <c:pt idx="168">
                  <c:v>4.2089499999999997</c:v>
                </c:pt>
                <c:pt idx="169">
                  <c:v>4.2339437499999999</c:v>
                </c:pt>
                <c:pt idx="170">
                  <c:v>4.2589375</c:v>
                </c:pt>
                <c:pt idx="171">
                  <c:v>4.2839312500000002</c:v>
                </c:pt>
                <c:pt idx="172">
                  <c:v>4.3089250000000003</c:v>
                </c:pt>
                <c:pt idx="173">
                  <c:v>4.3339187499999996</c:v>
                </c:pt>
                <c:pt idx="174">
                  <c:v>4.3589124999999997</c:v>
                </c:pt>
                <c:pt idx="175">
                  <c:v>4.3839062499999999</c:v>
                </c:pt>
                <c:pt idx="176">
                  <c:v>4.4089</c:v>
                </c:pt>
                <c:pt idx="177">
                  <c:v>4.4338937500000002</c:v>
                </c:pt>
                <c:pt idx="178">
                  <c:v>4.4588875000000003</c:v>
                </c:pt>
                <c:pt idx="179">
                  <c:v>4.4838812499999996</c:v>
                </c:pt>
                <c:pt idx="180">
                  <c:v>4.5088749999999997</c:v>
                </c:pt>
                <c:pt idx="181">
                  <c:v>4.5338687499999999</c:v>
                </c:pt>
                <c:pt idx="182">
                  <c:v>4.5588625</c:v>
                </c:pt>
                <c:pt idx="183">
                  <c:v>4.5838562500000002</c:v>
                </c:pt>
                <c:pt idx="184">
                  <c:v>4.6088500000000003</c:v>
                </c:pt>
                <c:pt idx="185">
                  <c:v>4.6338437499999996</c:v>
                </c:pt>
                <c:pt idx="186">
                  <c:v>4.6588374999999997</c:v>
                </c:pt>
                <c:pt idx="187">
                  <c:v>4.6838312499999999</c:v>
                </c:pt>
                <c:pt idx="188">
                  <c:v>4.708825</c:v>
                </c:pt>
                <c:pt idx="189">
                  <c:v>4.7338187500000002</c:v>
                </c:pt>
                <c:pt idx="190">
                  <c:v>4.7588125000000003</c:v>
                </c:pt>
                <c:pt idx="191">
                  <c:v>4.7838062499999996</c:v>
                </c:pt>
                <c:pt idx="192">
                  <c:v>4.8087999999999997</c:v>
                </c:pt>
                <c:pt idx="193">
                  <c:v>4.8337937499999999</c:v>
                </c:pt>
                <c:pt idx="194">
                  <c:v>4.8587875</c:v>
                </c:pt>
                <c:pt idx="195">
                  <c:v>4.8837812500000002</c:v>
                </c:pt>
                <c:pt idx="196">
                  <c:v>4.9087750000000003</c:v>
                </c:pt>
                <c:pt idx="197">
                  <c:v>4.9337687499999996</c:v>
                </c:pt>
                <c:pt idx="198">
                  <c:v>4.9587624999999997</c:v>
                </c:pt>
                <c:pt idx="199">
                  <c:v>4.9837562499999999</c:v>
                </c:pt>
                <c:pt idx="200">
                  <c:v>5.00875</c:v>
                </c:pt>
                <c:pt idx="201">
                  <c:v>5.0337437500000002</c:v>
                </c:pt>
                <c:pt idx="202">
                  <c:v>5.0587375000000003</c:v>
                </c:pt>
                <c:pt idx="203">
                  <c:v>5.0837312499999996</c:v>
                </c:pt>
                <c:pt idx="204">
                  <c:v>5.1087249999999997</c:v>
                </c:pt>
                <c:pt idx="205">
                  <c:v>5.1337187499999999</c:v>
                </c:pt>
                <c:pt idx="206">
                  <c:v>5.1587125</c:v>
                </c:pt>
                <c:pt idx="207">
                  <c:v>5.1837062500000002</c:v>
                </c:pt>
                <c:pt idx="208">
                  <c:v>5.2087000000000003</c:v>
                </c:pt>
                <c:pt idx="209">
                  <c:v>5.2336937499999996</c:v>
                </c:pt>
                <c:pt idx="210">
                  <c:v>5.2586874999999997</c:v>
                </c:pt>
                <c:pt idx="211">
                  <c:v>5.2836812499999999</c:v>
                </c:pt>
                <c:pt idx="212">
                  <c:v>5.308675</c:v>
                </c:pt>
                <c:pt idx="213">
                  <c:v>5.3336687500000002</c:v>
                </c:pt>
                <c:pt idx="214">
                  <c:v>5.3586625000000003</c:v>
                </c:pt>
                <c:pt idx="215">
                  <c:v>5.3836562499999996</c:v>
                </c:pt>
                <c:pt idx="216">
                  <c:v>5.4086499999999997</c:v>
                </c:pt>
                <c:pt idx="217">
                  <c:v>5.4336437499999999</c:v>
                </c:pt>
                <c:pt idx="218">
                  <c:v>5.4586375</c:v>
                </c:pt>
                <c:pt idx="219">
                  <c:v>5.4836312500000002</c:v>
                </c:pt>
                <c:pt idx="220">
                  <c:v>5.5086250000000003</c:v>
                </c:pt>
                <c:pt idx="221">
                  <c:v>5.5336187499999996</c:v>
                </c:pt>
                <c:pt idx="222">
                  <c:v>5.5586124999999997</c:v>
                </c:pt>
                <c:pt idx="223">
                  <c:v>5.5836062499999999</c:v>
                </c:pt>
                <c:pt idx="224">
                  <c:v>5.6086</c:v>
                </c:pt>
                <c:pt idx="225">
                  <c:v>5.6335937500000002</c:v>
                </c:pt>
                <c:pt idx="226">
                  <c:v>5.6585875000000003</c:v>
                </c:pt>
                <c:pt idx="227">
                  <c:v>5.6835812499999996</c:v>
                </c:pt>
                <c:pt idx="228">
                  <c:v>5.7085749999999997</c:v>
                </c:pt>
                <c:pt idx="229">
                  <c:v>5.7335687499999999</c:v>
                </c:pt>
                <c:pt idx="230">
                  <c:v>5.7585625</c:v>
                </c:pt>
                <c:pt idx="231">
                  <c:v>5.7835562500000002</c:v>
                </c:pt>
                <c:pt idx="232">
                  <c:v>5.8085500000000003</c:v>
                </c:pt>
                <c:pt idx="233">
                  <c:v>5.8335437499999996</c:v>
                </c:pt>
                <c:pt idx="234">
                  <c:v>5.8585374999999997</c:v>
                </c:pt>
                <c:pt idx="235">
                  <c:v>5.8835312499999999</c:v>
                </c:pt>
                <c:pt idx="236">
                  <c:v>5.908525</c:v>
                </c:pt>
                <c:pt idx="237">
                  <c:v>5.9335187500000002</c:v>
                </c:pt>
                <c:pt idx="238">
                  <c:v>5.9585125000000003</c:v>
                </c:pt>
                <c:pt idx="239">
                  <c:v>5.9835062499999996</c:v>
                </c:pt>
                <c:pt idx="240">
                  <c:v>6.0084999999999997</c:v>
                </c:pt>
                <c:pt idx="241">
                  <c:v>6.0334937499999999</c:v>
                </c:pt>
                <c:pt idx="242">
                  <c:v>6.0584875</c:v>
                </c:pt>
                <c:pt idx="243">
                  <c:v>6.0834812500000002</c:v>
                </c:pt>
                <c:pt idx="244">
                  <c:v>6.1084750000000003</c:v>
                </c:pt>
                <c:pt idx="245">
                  <c:v>6.1334687499999996</c:v>
                </c:pt>
                <c:pt idx="246">
                  <c:v>6.1584624999999997</c:v>
                </c:pt>
                <c:pt idx="247">
                  <c:v>6.1834562499999999</c:v>
                </c:pt>
                <c:pt idx="248">
                  <c:v>6.20845</c:v>
                </c:pt>
                <c:pt idx="249">
                  <c:v>6.2334437500000002</c:v>
                </c:pt>
                <c:pt idx="250">
                  <c:v>6.2584375000000003</c:v>
                </c:pt>
                <c:pt idx="251">
                  <c:v>6.2834312499999996</c:v>
                </c:pt>
                <c:pt idx="252">
                  <c:v>6.3084249999999997</c:v>
                </c:pt>
                <c:pt idx="253">
                  <c:v>6.3334187499999999</c:v>
                </c:pt>
                <c:pt idx="254">
                  <c:v>6.3584125</c:v>
                </c:pt>
                <c:pt idx="255">
                  <c:v>6.3834062500000002</c:v>
                </c:pt>
                <c:pt idx="256">
                  <c:v>6.4084000000000003</c:v>
                </c:pt>
                <c:pt idx="257">
                  <c:v>6.4333937499999996</c:v>
                </c:pt>
                <c:pt idx="258">
                  <c:v>6.4583874999999997</c:v>
                </c:pt>
                <c:pt idx="259">
                  <c:v>6.4833812499999999</c:v>
                </c:pt>
                <c:pt idx="260">
                  <c:v>6.508375</c:v>
                </c:pt>
                <c:pt idx="261">
                  <c:v>6.5333687500000002</c:v>
                </c:pt>
                <c:pt idx="262">
                  <c:v>6.5583625000000003</c:v>
                </c:pt>
                <c:pt idx="263">
                  <c:v>6.5833562499999996</c:v>
                </c:pt>
                <c:pt idx="264">
                  <c:v>6.6083499999999997</c:v>
                </c:pt>
                <c:pt idx="265">
                  <c:v>6.6333437499999999</c:v>
                </c:pt>
                <c:pt idx="266">
                  <c:v>6.6583375</c:v>
                </c:pt>
                <c:pt idx="267">
                  <c:v>6.6833312500000002</c:v>
                </c:pt>
                <c:pt idx="268">
                  <c:v>6.7083250000000003</c:v>
                </c:pt>
                <c:pt idx="269">
                  <c:v>6.7333187499999996</c:v>
                </c:pt>
                <c:pt idx="270">
                  <c:v>6.7583124999999997</c:v>
                </c:pt>
                <c:pt idx="271">
                  <c:v>6.7833062499999999</c:v>
                </c:pt>
                <c:pt idx="272">
                  <c:v>6.8083</c:v>
                </c:pt>
                <c:pt idx="273">
                  <c:v>6.8332937500000002</c:v>
                </c:pt>
                <c:pt idx="274">
                  <c:v>6.8582875000000003</c:v>
                </c:pt>
                <c:pt idx="275">
                  <c:v>6.8832812499999996</c:v>
                </c:pt>
                <c:pt idx="276">
                  <c:v>6.9082749999999997</c:v>
                </c:pt>
                <c:pt idx="277">
                  <c:v>6.9332687499999999</c:v>
                </c:pt>
                <c:pt idx="278">
                  <c:v>6.9582625</c:v>
                </c:pt>
                <c:pt idx="279">
                  <c:v>6.9832562500000002</c:v>
                </c:pt>
                <c:pt idx="280">
                  <c:v>7.0082500000000003</c:v>
                </c:pt>
                <c:pt idx="281">
                  <c:v>7.0332437499999996</c:v>
                </c:pt>
                <c:pt idx="282">
                  <c:v>7.0582374999999997</c:v>
                </c:pt>
                <c:pt idx="283">
                  <c:v>7.0832312499999999</c:v>
                </c:pt>
                <c:pt idx="284">
                  <c:v>7.108225</c:v>
                </c:pt>
                <c:pt idx="285">
                  <c:v>7.1332187500000002</c:v>
                </c:pt>
                <c:pt idx="286">
                  <c:v>7.1582125000000003</c:v>
                </c:pt>
                <c:pt idx="287">
                  <c:v>7.1832062499999996</c:v>
                </c:pt>
                <c:pt idx="288">
                  <c:v>7.2081999999999997</c:v>
                </c:pt>
                <c:pt idx="289">
                  <c:v>7.2331937499999999</c:v>
                </c:pt>
                <c:pt idx="290">
                  <c:v>7.2581875</c:v>
                </c:pt>
                <c:pt idx="291">
                  <c:v>7.2831812500000002</c:v>
                </c:pt>
                <c:pt idx="292">
                  <c:v>7.3081750000000003</c:v>
                </c:pt>
                <c:pt idx="293">
                  <c:v>7.3331687499999996</c:v>
                </c:pt>
                <c:pt idx="294">
                  <c:v>7.3581624999999997</c:v>
                </c:pt>
                <c:pt idx="295">
                  <c:v>7.3831562499999999</c:v>
                </c:pt>
                <c:pt idx="296">
                  <c:v>7.40815</c:v>
                </c:pt>
                <c:pt idx="297">
                  <c:v>7.4331437500000002</c:v>
                </c:pt>
                <c:pt idx="298">
                  <c:v>7.4581375000000003</c:v>
                </c:pt>
                <c:pt idx="299">
                  <c:v>7.4831312499999996</c:v>
                </c:pt>
                <c:pt idx="300">
                  <c:v>7.5081249999999997</c:v>
                </c:pt>
                <c:pt idx="301">
                  <c:v>7.5331187499999999</c:v>
                </c:pt>
                <c:pt idx="302">
                  <c:v>7.5581125</c:v>
                </c:pt>
                <c:pt idx="303">
                  <c:v>7.5831062500000002</c:v>
                </c:pt>
                <c:pt idx="304">
                  <c:v>7.6081000000000003</c:v>
                </c:pt>
                <c:pt idx="305">
                  <c:v>7.6330937499999996</c:v>
                </c:pt>
                <c:pt idx="306">
                  <c:v>7.6580874999999997</c:v>
                </c:pt>
                <c:pt idx="307">
                  <c:v>7.6830812499999999</c:v>
                </c:pt>
                <c:pt idx="308">
                  <c:v>7.708075</c:v>
                </c:pt>
                <c:pt idx="309">
                  <c:v>7.7330687500000002</c:v>
                </c:pt>
                <c:pt idx="310">
                  <c:v>7.7580625000000003</c:v>
                </c:pt>
                <c:pt idx="311">
                  <c:v>7.7830562499999996</c:v>
                </c:pt>
                <c:pt idx="312">
                  <c:v>7.8080499999999997</c:v>
                </c:pt>
                <c:pt idx="313">
                  <c:v>7.8330437499999999</c:v>
                </c:pt>
                <c:pt idx="314">
                  <c:v>7.8580375</c:v>
                </c:pt>
                <c:pt idx="315">
                  <c:v>7.8830312500000002</c:v>
                </c:pt>
                <c:pt idx="316">
                  <c:v>7.9080250000000003</c:v>
                </c:pt>
                <c:pt idx="317">
                  <c:v>7.9330187499999996</c:v>
                </c:pt>
                <c:pt idx="318">
                  <c:v>7.9580124999999997</c:v>
                </c:pt>
                <c:pt idx="319">
                  <c:v>7.9830062499999999</c:v>
                </c:pt>
                <c:pt idx="320">
                  <c:v>8.0079999999999991</c:v>
                </c:pt>
                <c:pt idx="321">
                  <c:v>8.0329937499999993</c:v>
                </c:pt>
                <c:pt idx="322">
                  <c:v>8.0579874999999994</c:v>
                </c:pt>
                <c:pt idx="323">
                  <c:v>8.0829812499999996</c:v>
                </c:pt>
                <c:pt idx="324">
                  <c:v>8.1079749999999997</c:v>
                </c:pt>
                <c:pt idx="325">
                  <c:v>8.1329687499999999</c:v>
                </c:pt>
                <c:pt idx="326">
                  <c:v>8.1579625</c:v>
                </c:pt>
                <c:pt idx="327">
                  <c:v>8.1829562500000002</c:v>
                </c:pt>
                <c:pt idx="328">
                  <c:v>8.2079500000000003</c:v>
                </c:pt>
                <c:pt idx="329">
                  <c:v>8.2329437500000004</c:v>
                </c:pt>
                <c:pt idx="330">
                  <c:v>8.2579375000000006</c:v>
                </c:pt>
                <c:pt idx="331">
                  <c:v>8.2829312500000007</c:v>
                </c:pt>
                <c:pt idx="332">
                  <c:v>8.3079249999999991</c:v>
                </c:pt>
                <c:pt idx="333">
                  <c:v>8.3329187499999993</c:v>
                </c:pt>
                <c:pt idx="334">
                  <c:v>8.3579124999999994</c:v>
                </c:pt>
                <c:pt idx="335">
                  <c:v>8.3829062499999996</c:v>
                </c:pt>
                <c:pt idx="336">
                  <c:v>8.4078999999999997</c:v>
                </c:pt>
                <c:pt idx="337">
                  <c:v>8.4328937499999999</c:v>
                </c:pt>
                <c:pt idx="338">
                  <c:v>8.4578875</c:v>
                </c:pt>
                <c:pt idx="339">
                  <c:v>8.4828812500000002</c:v>
                </c:pt>
                <c:pt idx="340">
                  <c:v>8.5078750000000003</c:v>
                </c:pt>
                <c:pt idx="341">
                  <c:v>8.5328687500000004</c:v>
                </c:pt>
                <c:pt idx="342">
                  <c:v>8.5578625000000006</c:v>
                </c:pt>
                <c:pt idx="343">
                  <c:v>8.5828562500000007</c:v>
                </c:pt>
                <c:pt idx="344">
                  <c:v>8.6078499999999991</c:v>
                </c:pt>
                <c:pt idx="345">
                  <c:v>8.6328437499999993</c:v>
                </c:pt>
                <c:pt idx="346">
                  <c:v>8.6578374999999994</c:v>
                </c:pt>
                <c:pt idx="347">
                  <c:v>8.6828312499999996</c:v>
                </c:pt>
                <c:pt idx="348">
                  <c:v>8.7078249999999997</c:v>
                </c:pt>
                <c:pt idx="349">
                  <c:v>8.7328187499999999</c:v>
                </c:pt>
                <c:pt idx="350">
                  <c:v>8.7578125</c:v>
                </c:pt>
                <c:pt idx="351">
                  <c:v>8.7828062500000001</c:v>
                </c:pt>
                <c:pt idx="352">
                  <c:v>8.8078000000000003</c:v>
                </c:pt>
                <c:pt idx="353">
                  <c:v>8.8327937500000004</c:v>
                </c:pt>
                <c:pt idx="354">
                  <c:v>8.8577875000000006</c:v>
                </c:pt>
                <c:pt idx="355">
                  <c:v>8.8827812500000007</c:v>
                </c:pt>
                <c:pt idx="356">
                  <c:v>8.9077750000000009</c:v>
                </c:pt>
                <c:pt idx="357">
                  <c:v>8.9327687499999993</c:v>
                </c:pt>
                <c:pt idx="358">
                  <c:v>8.9577624999999994</c:v>
                </c:pt>
                <c:pt idx="359">
                  <c:v>8.9827562499999996</c:v>
                </c:pt>
                <c:pt idx="360">
                  <c:v>9.0077499999999997</c:v>
                </c:pt>
                <c:pt idx="361">
                  <c:v>9.0327437499999998</c:v>
                </c:pt>
                <c:pt idx="362">
                  <c:v>9.0577375</c:v>
                </c:pt>
                <c:pt idx="363">
                  <c:v>9.0827312500000001</c:v>
                </c:pt>
                <c:pt idx="364">
                  <c:v>9.1077250000000003</c:v>
                </c:pt>
                <c:pt idx="365">
                  <c:v>9.1327187500000004</c:v>
                </c:pt>
                <c:pt idx="366">
                  <c:v>9.1577125000000006</c:v>
                </c:pt>
                <c:pt idx="367">
                  <c:v>9.1827062500000007</c:v>
                </c:pt>
                <c:pt idx="368">
                  <c:v>9.2077000000000009</c:v>
                </c:pt>
                <c:pt idx="369">
                  <c:v>9.2326937499999993</c:v>
                </c:pt>
                <c:pt idx="370">
                  <c:v>9.2576874999999994</c:v>
                </c:pt>
                <c:pt idx="371">
                  <c:v>9.2826812499999996</c:v>
                </c:pt>
                <c:pt idx="372">
                  <c:v>9.3076749999999997</c:v>
                </c:pt>
                <c:pt idx="373">
                  <c:v>9.3326687499999998</c:v>
                </c:pt>
                <c:pt idx="374">
                  <c:v>9.3576625</c:v>
                </c:pt>
                <c:pt idx="375">
                  <c:v>9.3826562500000001</c:v>
                </c:pt>
                <c:pt idx="376">
                  <c:v>9.4076500000000003</c:v>
                </c:pt>
                <c:pt idx="377">
                  <c:v>9.4326437500000004</c:v>
                </c:pt>
                <c:pt idx="378">
                  <c:v>9.4576375000000006</c:v>
                </c:pt>
                <c:pt idx="379">
                  <c:v>9.4826312500000007</c:v>
                </c:pt>
                <c:pt idx="380">
                  <c:v>9.5076250000000009</c:v>
                </c:pt>
                <c:pt idx="381">
                  <c:v>9.5326187499999993</c:v>
                </c:pt>
                <c:pt idx="382">
                  <c:v>9.5576124999999994</c:v>
                </c:pt>
                <c:pt idx="383">
                  <c:v>9.5826062499999995</c:v>
                </c:pt>
                <c:pt idx="384">
                  <c:v>9.6075999999999997</c:v>
                </c:pt>
                <c:pt idx="385">
                  <c:v>9.6325937499999998</c:v>
                </c:pt>
                <c:pt idx="386">
                  <c:v>9.6575875</c:v>
                </c:pt>
                <c:pt idx="387">
                  <c:v>9.6825812500000001</c:v>
                </c:pt>
                <c:pt idx="388">
                  <c:v>9.7075750000000003</c:v>
                </c:pt>
                <c:pt idx="389">
                  <c:v>9.7325687500000004</c:v>
                </c:pt>
                <c:pt idx="390">
                  <c:v>9.7575625000000006</c:v>
                </c:pt>
                <c:pt idx="391">
                  <c:v>9.7825562500000007</c:v>
                </c:pt>
                <c:pt idx="392">
                  <c:v>9.8075500000000009</c:v>
                </c:pt>
                <c:pt idx="393">
                  <c:v>9.8325437499999992</c:v>
                </c:pt>
                <c:pt idx="394">
                  <c:v>9.8575374999999994</c:v>
                </c:pt>
                <c:pt idx="395">
                  <c:v>9.8825312499999995</c:v>
                </c:pt>
                <c:pt idx="396">
                  <c:v>9.9075249999999997</c:v>
                </c:pt>
                <c:pt idx="397">
                  <c:v>9.9325187499999998</c:v>
                </c:pt>
                <c:pt idx="398">
                  <c:v>9.9575125</c:v>
                </c:pt>
                <c:pt idx="399">
                  <c:v>9.9825062500000001</c:v>
                </c:pt>
                <c:pt idx="400">
                  <c:v>10.0075</c:v>
                </c:pt>
                <c:pt idx="401">
                  <c:v>10.03249375</c:v>
                </c:pt>
                <c:pt idx="402">
                  <c:v>10.057487500000001</c:v>
                </c:pt>
                <c:pt idx="403">
                  <c:v>10.082481250000001</c:v>
                </c:pt>
                <c:pt idx="404">
                  <c:v>10.107475000000001</c:v>
                </c:pt>
                <c:pt idx="405">
                  <c:v>10.132468749999999</c:v>
                </c:pt>
                <c:pt idx="406">
                  <c:v>10.157462499999999</c:v>
                </c:pt>
                <c:pt idx="407">
                  <c:v>10.18245625</c:v>
                </c:pt>
                <c:pt idx="408">
                  <c:v>10.20745</c:v>
                </c:pt>
                <c:pt idx="409">
                  <c:v>10.23244375</c:v>
                </c:pt>
                <c:pt idx="410">
                  <c:v>10.2574375</c:v>
                </c:pt>
                <c:pt idx="411">
                  <c:v>10.28243125</c:v>
                </c:pt>
                <c:pt idx="412">
                  <c:v>10.307425</c:v>
                </c:pt>
                <c:pt idx="413">
                  <c:v>10.33241875</c:v>
                </c:pt>
                <c:pt idx="414">
                  <c:v>10.357412500000001</c:v>
                </c:pt>
                <c:pt idx="415">
                  <c:v>10.382406250000001</c:v>
                </c:pt>
                <c:pt idx="416">
                  <c:v>10.407400000000001</c:v>
                </c:pt>
                <c:pt idx="417">
                  <c:v>10.432393749999999</c:v>
                </c:pt>
                <c:pt idx="418">
                  <c:v>10.457387499999999</c:v>
                </c:pt>
                <c:pt idx="419">
                  <c:v>10.48238125</c:v>
                </c:pt>
                <c:pt idx="420">
                  <c:v>10.507375</c:v>
                </c:pt>
                <c:pt idx="421">
                  <c:v>10.53236875</c:v>
                </c:pt>
                <c:pt idx="422">
                  <c:v>10.5573625</c:v>
                </c:pt>
                <c:pt idx="423">
                  <c:v>10.58235625</c:v>
                </c:pt>
                <c:pt idx="424">
                  <c:v>10.60735</c:v>
                </c:pt>
                <c:pt idx="425">
                  <c:v>10.63234375</c:v>
                </c:pt>
                <c:pt idx="426">
                  <c:v>10.657337500000001</c:v>
                </c:pt>
                <c:pt idx="427">
                  <c:v>10.682331250000001</c:v>
                </c:pt>
                <c:pt idx="428">
                  <c:v>10.707325000000001</c:v>
                </c:pt>
                <c:pt idx="429">
                  <c:v>10.732318749999999</c:v>
                </c:pt>
                <c:pt idx="430">
                  <c:v>10.757312499999999</c:v>
                </c:pt>
                <c:pt idx="431">
                  <c:v>10.78230625</c:v>
                </c:pt>
                <c:pt idx="432">
                  <c:v>10.8073</c:v>
                </c:pt>
                <c:pt idx="433">
                  <c:v>10.83229375</c:v>
                </c:pt>
                <c:pt idx="434">
                  <c:v>10.8572875</c:v>
                </c:pt>
                <c:pt idx="435">
                  <c:v>10.88228125</c:v>
                </c:pt>
                <c:pt idx="436">
                  <c:v>10.907275</c:v>
                </c:pt>
                <c:pt idx="437">
                  <c:v>10.93226875</c:v>
                </c:pt>
                <c:pt idx="438">
                  <c:v>10.957262500000001</c:v>
                </c:pt>
                <c:pt idx="439">
                  <c:v>10.982256250000001</c:v>
                </c:pt>
                <c:pt idx="440">
                  <c:v>11.007250000000001</c:v>
                </c:pt>
                <c:pt idx="441">
                  <c:v>11.032243749999999</c:v>
                </c:pt>
                <c:pt idx="442">
                  <c:v>11.057237499999999</c:v>
                </c:pt>
                <c:pt idx="443">
                  <c:v>11.08223125</c:v>
                </c:pt>
                <c:pt idx="444">
                  <c:v>11.107225</c:v>
                </c:pt>
                <c:pt idx="445">
                  <c:v>11.13221875</c:v>
                </c:pt>
                <c:pt idx="446">
                  <c:v>11.1572125</c:v>
                </c:pt>
                <c:pt idx="447">
                  <c:v>11.18220625</c:v>
                </c:pt>
                <c:pt idx="448">
                  <c:v>11.2072</c:v>
                </c:pt>
                <c:pt idx="449">
                  <c:v>11.23219375</c:v>
                </c:pt>
                <c:pt idx="450">
                  <c:v>11.257187500000001</c:v>
                </c:pt>
                <c:pt idx="451">
                  <c:v>11.282181250000001</c:v>
                </c:pt>
                <c:pt idx="452">
                  <c:v>11.307175000000001</c:v>
                </c:pt>
                <c:pt idx="453">
                  <c:v>11.332168749999999</c:v>
                </c:pt>
                <c:pt idx="454">
                  <c:v>11.357162499999999</c:v>
                </c:pt>
                <c:pt idx="455">
                  <c:v>11.38215625</c:v>
                </c:pt>
                <c:pt idx="456">
                  <c:v>11.40715</c:v>
                </c:pt>
                <c:pt idx="457">
                  <c:v>11.43214375</c:v>
                </c:pt>
                <c:pt idx="458">
                  <c:v>11.4571375</c:v>
                </c:pt>
                <c:pt idx="459">
                  <c:v>11.48213125</c:v>
                </c:pt>
                <c:pt idx="460">
                  <c:v>11.507125</c:v>
                </c:pt>
                <c:pt idx="461">
                  <c:v>11.53211875</c:v>
                </c:pt>
                <c:pt idx="462">
                  <c:v>11.557112500000001</c:v>
                </c:pt>
                <c:pt idx="463">
                  <c:v>11.582106250000001</c:v>
                </c:pt>
                <c:pt idx="464">
                  <c:v>11.607100000000001</c:v>
                </c:pt>
                <c:pt idx="465">
                  <c:v>11.632093749999999</c:v>
                </c:pt>
                <c:pt idx="466">
                  <c:v>11.657087499999999</c:v>
                </c:pt>
                <c:pt idx="467">
                  <c:v>11.68208125</c:v>
                </c:pt>
                <c:pt idx="468">
                  <c:v>11.707075</c:v>
                </c:pt>
                <c:pt idx="469">
                  <c:v>11.73206875</c:v>
                </c:pt>
                <c:pt idx="470">
                  <c:v>11.7570625</c:v>
                </c:pt>
                <c:pt idx="471">
                  <c:v>11.78205625</c:v>
                </c:pt>
                <c:pt idx="472">
                  <c:v>11.80705</c:v>
                </c:pt>
                <c:pt idx="473">
                  <c:v>11.83204375</c:v>
                </c:pt>
                <c:pt idx="474">
                  <c:v>11.857037500000001</c:v>
                </c:pt>
                <c:pt idx="475">
                  <c:v>11.882031250000001</c:v>
                </c:pt>
                <c:pt idx="476">
                  <c:v>11.907025000000001</c:v>
                </c:pt>
                <c:pt idx="477">
                  <c:v>11.932018749999999</c:v>
                </c:pt>
                <c:pt idx="478">
                  <c:v>11.957012499999999</c:v>
                </c:pt>
                <c:pt idx="479">
                  <c:v>11.98200625</c:v>
                </c:pt>
                <c:pt idx="480">
                  <c:v>12.007</c:v>
                </c:pt>
                <c:pt idx="481">
                  <c:v>12.03199375</c:v>
                </c:pt>
                <c:pt idx="482">
                  <c:v>12.0569875</c:v>
                </c:pt>
                <c:pt idx="483">
                  <c:v>12.08198125</c:v>
                </c:pt>
                <c:pt idx="484">
                  <c:v>12.106975</c:v>
                </c:pt>
                <c:pt idx="485">
                  <c:v>12.13196875</c:v>
                </c:pt>
                <c:pt idx="486">
                  <c:v>12.156962500000001</c:v>
                </c:pt>
                <c:pt idx="487">
                  <c:v>12.181956250000001</c:v>
                </c:pt>
                <c:pt idx="488">
                  <c:v>12.206950000000001</c:v>
                </c:pt>
                <c:pt idx="489">
                  <c:v>12.231943749999999</c:v>
                </c:pt>
                <c:pt idx="490">
                  <c:v>12.256937499999999</c:v>
                </c:pt>
                <c:pt idx="491">
                  <c:v>12.28193125</c:v>
                </c:pt>
                <c:pt idx="492">
                  <c:v>12.306925</c:v>
                </c:pt>
                <c:pt idx="493">
                  <c:v>12.33191875</c:v>
                </c:pt>
                <c:pt idx="494">
                  <c:v>12.3569125</c:v>
                </c:pt>
                <c:pt idx="495">
                  <c:v>12.38190625</c:v>
                </c:pt>
                <c:pt idx="496">
                  <c:v>12.4069</c:v>
                </c:pt>
                <c:pt idx="497">
                  <c:v>12.43189375</c:v>
                </c:pt>
                <c:pt idx="498">
                  <c:v>12.456887500000001</c:v>
                </c:pt>
                <c:pt idx="499">
                  <c:v>12.481881250000001</c:v>
                </c:pt>
                <c:pt idx="500">
                  <c:v>12.506875000000001</c:v>
                </c:pt>
                <c:pt idx="501">
                  <c:v>12.531868749999999</c:v>
                </c:pt>
                <c:pt idx="502">
                  <c:v>12.556862499999999</c:v>
                </c:pt>
                <c:pt idx="503">
                  <c:v>12.58185625</c:v>
                </c:pt>
                <c:pt idx="504">
                  <c:v>12.60685</c:v>
                </c:pt>
                <c:pt idx="505">
                  <c:v>12.63184375</c:v>
                </c:pt>
                <c:pt idx="506">
                  <c:v>12.6568375</c:v>
                </c:pt>
                <c:pt idx="507">
                  <c:v>12.68183125</c:v>
                </c:pt>
                <c:pt idx="508">
                  <c:v>12.706825</c:v>
                </c:pt>
                <c:pt idx="509">
                  <c:v>12.73181875</c:v>
                </c:pt>
                <c:pt idx="510">
                  <c:v>12.756812500000001</c:v>
                </c:pt>
                <c:pt idx="511">
                  <c:v>12.781806250000001</c:v>
                </c:pt>
                <c:pt idx="512">
                  <c:v>12.806800000000001</c:v>
                </c:pt>
                <c:pt idx="513">
                  <c:v>12.831793749999999</c:v>
                </c:pt>
                <c:pt idx="514">
                  <c:v>12.856787499999999</c:v>
                </c:pt>
                <c:pt idx="515">
                  <c:v>12.88178125</c:v>
                </c:pt>
                <c:pt idx="516">
                  <c:v>12.906775</c:v>
                </c:pt>
                <c:pt idx="517">
                  <c:v>12.93176875</c:v>
                </c:pt>
                <c:pt idx="518">
                  <c:v>12.9567625</c:v>
                </c:pt>
                <c:pt idx="519">
                  <c:v>12.98175625</c:v>
                </c:pt>
                <c:pt idx="520">
                  <c:v>13.00675</c:v>
                </c:pt>
                <c:pt idx="521">
                  <c:v>13.03174375</c:v>
                </c:pt>
                <c:pt idx="522">
                  <c:v>13.056737500000001</c:v>
                </c:pt>
                <c:pt idx="523">
                  <c:v>13.081731250000001</c:v>
                </c:pt>
                <c:pt idx="524">
                  <c:v>13.106725000000001</c:v>
                </c:pt>
                <c:pt idx="525">
                  <c:v>13.131718749999999</c:v>
                </c:pt>
                <c:pt idx="526">
                  <c:v>13.156712499999999</c:v>
                </c:pt>
                <c:pt idx="527">
                  <c:v>13.18170625</c:v>
                </c:pt>
                <c:pt idx="528">
                  <c:v>13.2067</c:v>
                </c:pt>
                <c:pt idx="529">
                  <c:v>13.23169375</c:v>
                </c:pt>
                <c:pt idx="530">
                  <c:v>13.2566875</c:v>
                </c:pt>
                <c:pt idx="531">
                  <c:v>13.28168125</c:v>
                </c:pt>
                <c:pt idx="532">
                  <c:v>13.306675</c:v>
                </c:pt>
                <c:pt idx="533">
                  <c:v>13.33166875</c:v>
                </c:pt>
                <c:pt idx="534">
                  <c:v>13.356662500000001</c:v>
                </c:pt>
                <c:pt idx="535">
                  <c:v>13.381656250000001</c:v>
                </c:pt>
                <c:pt idx="536">
                  <c:v>13.406650000000001</c:v>
                </c:pt>
                <c:pt idx="537">
                  <c:v>13.431643749999999</c:v>
                </c:pt>
                <c:pt idx="538">
                  <c:v>13.456637499999999</c:v>
                </c:pt>
                <c:pt idx="539">
                  <c:v>13.48163125</c:v>
                </c:pt>
                <c:pt idx="540">
                  <c:v>13.506625</c:v>
                </c:pt>
                <c:pt idx="541">
                  <c:v>13.53161875</c:v>
                </c:pt>
                <c:pt idx="542">
                  <c:v>13.5566125</c:v>
                </c:pt>
                <c:pt idx="543">
                  <c:v>13.58160625</c:v>
                </c:pt>
                <c:pt idx="544">
                  <c:v>13.6066</c:v>
                </c:pt>
                <c:pt idx="545">
                  <c:v>13.63159375</c:v>
                </c:pt>
                <c:pt idx="546">
                  <c:v>13.656587500000001</c:v>
                </c:pt>
                <c:pt idx="547">
                  <c:v>13.681581250000001</c:v>
                </c:pt>
                <c:pt idx="548">
                  <c:v>13.706575000000001</c:v>
                </c:pt>
                <c:pt idx="549">
                  <c:v>13.731568749999999</c:v>
                </c:pt>
                <c:pt idx="550">
                  <c:v>13.756562499999999</c:v>
                </c:pt>
                <c:pt idx="551">
                  <c:v>13.78155625</c:v>
                </c:pt>
                <c:pt idx="552">
                  <c:v>13.80655</c:v>
                </c:pt>
                <c:pt idx="553">
                  <c:v>13.83154375</c:v>
                </c:pt>
                <c:pt idx="554">
                  <c:v>13.8565375</c:v>
                </c:pt>
                <c:pt idx="555">
                  <c:v>13.88153125</c:v>
                </c:pt>
                <c:pt idx="556">
                  <c:v>13.906525</c:v>
                </c:pt>
                <c:pt idx="557">
                  <c:v>13.93151875</c:v>
                </c:pt>
                <c:pt idx="558">
                  <c:v>13.956512500000001</c:v>
                </c:pt>
                <c:pt idx="559">
                  <c:v>13.981506250000001</c:v>
                </c:pt>
                <c:pt idx="560">
                  <c:v>14.006500000000001</c:v>
                </c:pt>
                <c:pt idx="561">
                  <c:v>14.031493749999999</c:v>
                </c:pt>
                <c:pt idx="562">
                  <c:v>14.056487499999999</c:v>
                </c:pt>
                <c:pt idx="563">
                  <c:v>14.08148125</c:v>
                </c:pt>
                <c:pt idx="564">
                  <c:v>14.106475</c:v>
                </c:pt>
                <c:pt idx="565">
                  <c:v>14.13146875</c:v>
                </c:pt>
                <c:pt idx="566">
                  <c:v>14.1564625</c:v>
                </c:pt>
                <c:pt idx="567">
                  <c:v>14.18145625</c:v>
                </c:pt>
                <c:pt idx="568">
                  <c:v>14.20645</c:v>
                </c:pt>
                <c:pt idx="569">
                  <c:v>14.23144375</c:v>
                </c:pt>
                <c:pt idx="570">
                  <c:v>14.256437500000001</c:v>
                </c:pt>
                <c:pt idx="571">
                  <c:v>14.281431250000001</c:v>
                </c:pt>
                <c:pt idx="572">
                  <c:v>14.306425000000001</c:v>
                </c:pt>
                <c:pt idx="573">
                  <c:v>14.331418749999999</c:v>
                </c:pt>
                <c:pt idx="574">
                  <c:v>14.356412499999999</c:v>
                </c:pt>
                <c:pt idx="575">
                  <c:v>14.38140625</c:v>
                </c:pt>
                <c:pt idx="576">
                  <c:v>14.4064</c:v>
                </c:pt>
                <c:pt idx="577">
                  <c:v>14.43139375</c:v>
                </c:pt>
                <c:pt idx="578">
                  <c:v>14.4563875</c:v>
                </c:pt>
                <c:pt idx="579">
                  <c:v>14.48138125</c:v>
                </c:pt>
                <c:pt idx="580">
                  <c:v>14.506375</c:v>
                </c:pt>
                <c:pt idx="581">
                  <c:v>14.53136875</c:v>
                </c:pt>
                <c:pt idx="582">
                  <c:v>14.556362500000001</c:v>
                </c:pt>
                <c:pt idx="583">
                  <c:v>14.581356250000001</c:v>
                </c:pt>
                <c:pt idx="584">
                  <c:v>14.606350000000001</c:v>
                </c:pt>
                <c:pt idx="585">
                  <c:v>14.631343749999999</c:v>
                </c:pt>
                <c:pt idx="586">
                  <c:v>14.656337499999999</c:v>
                </c:pt>
                <c:pt idx="587">
                  <c:v>14.681331249999999</c:v>
                </c:pt>
                <c:pt idx="588">
                  <c:v>14.706325</c:v>
                </c:pt>
                <c:pt idx="589">
                  <c:v>14.73131875</c:v>
                </c:pt>
                <c:pt idx="590">
                  <c:v>14.7563125</c:v>
                </c:pt>
                <c:pt idx="591">
                  <c:v>14.78130625</c:v>
                </c:pt>
                <c:pt idx="592">
                  <c:v>14.8063</c:v>
                </c:pt>
                <c:pt idx="593">
                  <c:v>14.83129375</c:v>
                </c:pt>
                <c:pt idx="594">
                  <c:v>14.856287500000001</c:v>
                </c:pt>
                <c:pt idx="595">
                  <c:v>14.881281250000001</c:v>
                </c:pt>
                <c:pt idx="596">
                  <c:v>14.906275000000001</c:v>
                </c:pt>
                <c:pt idx="597">
                  <c:v>14.931268749999999</c:v>
                </c:pt>
                <c:pt idx="598">
                  <c:v>14.956262499999999</c:v>
                </c:pt>
                <c:pt idx="599">
                  <c:v>14.981256249999999</c:v>
                </c:pt>
                <c:pt idx="600">
                  <c:v>15.00625</c:v>
                </c:pt>
                <c:pt idx="601">
                  <c:v>15.03124375</c:v>
                </c:pt>
                <c:pt idx="602">
                  <c:v>15.0562375</c:v>
                </c:pt>
                <c:pt idx="603">
                  <c:v>15.08123125</c:v>
                </c:pt>
                <c:pt idx="604">
                  <c:v>15.106225</c:v>
                </c:pt>
                <c:pt idx="605">
                  <c:v>15.13121875</c:v>
                </c:pt>
                <c:pt idx="606">
                  <c:v>15.156212500000001</c:v>
                </c:pt>
                <c:pt idx="607">
                  <c:v>15.181206250000001</c:v>
                </c:pt>
                <c:pt idx="608">
                  <c:v>15.206200000000001</c:v>
                </c:pt>
                <c:pt idx="609">
                  <c:v>15.231193749999999</c:v>
                </c:pt>
                <c:pt idx="610">
                  <c:v>15.256187499999999</c:v>
                </c:pt>
                <c:pt idx="611">
                  <c:v>15.281181249999999</c:v>
                </c:pt>
                <c:pt idx="612">
                  <c:v>15.306175</c:v>
                </c:pt>
                <c:pt idx="613">
                  <c:v>15.33116875</c:v>
                </c:pt>
                <c:pt idx="614">
                  <c:v>15.3561625</c:v>
                </c:pt>
                <c:pt idx="615">
                  <c:v>15.38115625</c:v>
                </c:pt>
                <c:pt idx="616">
                  <c:v>15.40615</c:v>
                </c:pt>
                <c:pt idx="617">
                  <c:v>15.43114375</c:v>
                </c:pt>
                <c:pt idx="618">
                  <c:v>15.456137500000001</c:v>
                </c:pt>
                <c:pt idx="619">
                  <c:v>15.481131250000001</c:v>
                </c:pt>
                <c:pt idx="620">
                  <c:v>15.506125000000001</c:v>
                </c:pt>
                <c:pt idx="621">
                  <c:v>15.531118749999999</c:v>
                </c:pt>
                <c:pt idx="622">
                  <c:v>15.556112499999999</c:v>
                </c:pt>
                <c:pt idx="623">
                  <c:v>15.581106249999999</c:v>
                </c:pt>
                <c:pt idx="624">
                  <c:v>15.6061</c:v>
                </c:pt>
                <c:pt idx="625">
                  <c:v>15.63109375</c:v>
                </c:pt>
                <c:pt idx="626">
                  <c:v>15.6560875</c:v>
                </c:pt>
                <c:pt idx="627">
                  <c:v>15.68108125</c:v>
                </c:pt>
                <c:pt idx="628">
                  <c:v>15.706075</c:v>
                </c:pt>
                <c:pt idx="629">
                  <c:v>15.73106875</c:v>
                </c:pt>
                <c:pt idx="630">
                  <c:v>15.756062500000001</c:v>
                </c:pt>
                <c:pt idx="631">
                  <c:v>15.781056250000001</c:v>
                </c:pt>
                <c:pt idx="632">
                  <c:v>15.806050000000001</c:v>
                </c:pt>
                <c:pt idx="633">
                  <c:v>15.831043749999999</c:v>
                </c:pt>
                <c:pt idx="634">
                  <c:v>15.856037499999999</c:v>
                </c:pt>
                <c:pt idx="635">
                  <c:v>15.881031249999999</c:v>
                </c:pt>
                <c:pt idx="636">
                  <c:v>15.906025</c:v>
                </c:pt>
                <c:pt idx="637">
                  <c:v>15.93101875</c:v>
                </c:pt>
                <c:pt idx="638">
                  <c:v>15.9560125</c:v>
                </c:pt>
                <c:pt idx="639">
                  <c:v>15.98100625</c:v>
                </c:pt>
                <c:pt idx="640">
                  <c:v>16.006</c:v>
                </c:pt>
                <c:pt idx="641">
                  <c:v>16.03099375</c:v>
                </c:pt>
                <c:pt idx="642">
                  <c:v>16.055987500000001</c:v>
                </c:pt>
                <c:pt idx="643">
                  <c:v>16.080981250000001</c:v>
                </c:pt>
                <c:pt idx="644">
                  <c:v>16.105975000000001</c:v>
                </c:pt>
                <c:pt idx="645">
                  <c:v>16.130968750000001</c:v>
                </c:pt>
                <c:pt idx="646">
                  <c:v>16.155962500000001</c:v>
                </c:pt>
                <c:pt idx="647">
                  <c:v>16.180956250000001</c:v>
                </c:pt>
                <c:pt idx="648">
                  <c:v>16.205950000000001</c:v>
                </c:pt>
                <c:pt idx="649">
                  <c:v>16.230943750000002</c:v>
                </c:pt>
                <c:pt idx="650">
                  <c:v>16.255937500000002</c:v>
                </c:pt>
                <c:pt idx="651">
                  <c:v>16.280931249999998</c:v>
                </c:pt>
                <c:pt idx="652">
                  <c:v>16.305924999999998</c:v>
                </c:pt>
                <c:pt idx="653">
                  <c:v>16.330918749999999</c:v>
                </c:pt>
                <c:pt idx="654">
                  <c:v>16.355912499999999</c:v>
                </c:pt>
                <c:pt idx="655">
                  <c:v>16.380906249999999</c:v>
                </c:pt>
                <c:pt idx="656">
                  <c:v>16.405899999999999</c:v>
                </c:pt>
                <c:pt idx="657">
                  <c:v>16.430893749999999</c:v>
                </c:pt>
                <c:pt idx="658">
                  <c:v>16.455887499999999</c:v>
                </c:pt>
                <c:pt idx="659">
                  <c:v>16.480881249999999</c:v>
                </c:pt>
                <c:pt idx="660">
                  <c:v>16.505875</c:v>
                </c:pt>
                <c:pt idx="661">
                  <c:v>16.53086875</c:v>
                </c:pt>
                <c:pt idx="662">
                  <c:v>16.5558625</c:v>
                </c:pt>
                <c:pt idx="663">
                  <c:v>16.58085625</c:v>
                </c:pt>
                <c:pt idx="664">
                  <c:v>16.60585</c:v>
                </c:pt>
                <c:pt idx="665">
                  <c:v>16.63084375</c:v>
                </c:pt>
                <c:pt idx="666">
                  <c:v>16.655837500000001</c:v>
                </c:pt>
                <c:pt idx="667">
                  <c:v>16.680831250000001</c:v>
                </c:pt>
                <c:pt idx="668">
                  <c:v>16.705825000000001</c:v>
                </c:pt>
                <c:pt idx="669">
                  <c:v>16.730818750000001</c:v>
                </c:pt>
                <c:pt idx="670">
                  <c:v>16.755812500000001</c:v>
                </c:pt>
                <c:pt idx="671">
                  <c:v>16.780806250000001</c:v>
                </c:pt>
                <c:pt idx="672">
                  <c:v>16.805800000000001</c:v>
                </c:pt>
                <c:pt idx="673">
                  <c:v>16.830793750000002</c:v>
                </c:pt>
                <c:pt idx="674">
                  <c:v>16.855787500000002</c:v>
                </c:pt>
                <c:pt idx="675">
                  <c:v>16.880781249999998</c:v>
                </c:pt>
                <c:pt idx="676">
                  <c:v>16.905774999999998</c:v>
                </c:pt>
                <c:pt idx="677">
                  <c:v>16.930768749999999</c:v>
                </c:pt>
                <c:pt idx="678">
                  <c:v>16.955762499999999</c:v>
                </c:pt>
                <c:pt idx="679">
                  <c:v>16.980756249999999</c:v>
                </c:pt>
                <c:pt idx="680">
                  <c:v>17.005749999999999</c:v>
                </c:pt>
                <c:pt idx="681">
                  <c:v>17.030743749999999</c:v>
                </c:pt>
                <c:pt idx="682">
                  <c:v>17.055737499999999</c:v>
                </c:pt>
                <c:pt idx="683">
                  <c:v>17.080731249999999</c:v>
                </c:pt>
                <c:pt idx="684">
                  <c:v>17.105725</c:v>
                </c:pt>
                <c:pt idx="685">
                  <c:v>17.13071875</c:v>
                </c:pt>
                <c:pt idx="686">
                  <c:v>17.1557125</c:v>
                </c:pt>
                <c:pt idx="687">
                  <c:v>17.18070625</c:v>
                </c:pt>
                <c:pt idx="688">
                  <c:v>17.2057</c:v>
                </c:pt>
                <c:pt idx="689">
                  <c:v>17.23069375</c:v>
                </c:pt>
                <c:pt idx="690">
                  <c:v>17.255687500000001</c:v>
                </c:pt>
                <c:pt idx="691">
                  <c:v>17.280681250000001</c:v>
                </c:pt>
                <c:pt idx="692">
                  <c:v>17.305675000000001</c:v>
                </c:pt>
                <c:pt idx="693">
                  <c:v>17.330668750000001</c:v>
                </c:pt>
                <c:pt idx="694">
                  <c:v>17.355662500000001</c:v>
                </c:pt>
                <c:pt idx="695">
                  <c:v>17.380656250000001</c:v>
                </c:pt>
                <c:pt idx="696">
                  <c:v>17.405650000000001</c:v>
                </c:pt>
                <c:pt idx="697">
                  <c:v>17.430643750000002</c:v>
                </c:pt>
                <c:pt idx="698">
                  <c:v>17.455637500000002</c:v>
                </c:pt>
                <c:pt idx="699">
                  <c:v>17.480631249999998</c:v>
                </c:pt>
                <c:pt idx="700">
                  <c:v>17.505624999999998</c:v>
                </c:pt>
                <c:pt idx="701">
                  <c:v>17.530618749999999</c:v>
                </c:pt>
                <c:pt idx="702">
                  <c:v>17.555612499999999</c:v>
                </c:pt>
                <c:pt idx="703">
                  <c:v>17.580606249999999</c:v>
                </c:pt>
                <c:pt idx="704">
                  <c:v>17.605599999999999</c:v>
                </c:pt>
                <c:pt idx="705">
                  <c:v>17.630593749999999</c:v>
                </c:pt>
                <c:pt idx="706">
                  <c:v>17.655587499999999</c:v>
                </c:pt>
                <c:pt idx="707">
                  <c:v>17.680581249999999</c:v>
                </c:pt>
                <c:pt idx="708">
                  <c:v>17.705575</c:v>
                </c:pt>
                <c:pt idx="709">
                  <c:v>17.73056875</c:v>
                </c:pt>
                <c:pt idx="710">
                  <c:v>17.7555625</c:v>
                </c:pt>
                <c:pt idx="711">
                  <c:v>17.78055625</c:v>
                </c:pt>
                <c:pt idx="712">
                  <c:v>17.80555</c:v>
                </c:pt>
                <c:pt idx="713">
                  <c:v>17.83054375</c:v>
                </c:pt>
                <c:pt idx="714">
                  <c:v>17.855537500000001</c:v>
                </c:pt>
                <c:pt idx="715">
                  <c:v>17.880531250000001</c:v>
                </c:pt>
                <c:pt idx="716">
                  <c:v>17.905525000000001</c:v>
                </c:pt>
                <c:pt idx="717">
                  <c:v>17.930518750000001</c:v>
                </c:pt>
                <c:pt idx="718">
                  <c:v>17.955512500000001</c:v>
                </c:pt>
                <c:pt idx="719">
                  <c:v>17.980506250000001</c:v>
                </c:pt>
                <c:pt idx="720">
                  <c:v>18.005500000000001</c:v>
                </c:pt>
                <c:pt idx="721">
                  <c:v>18.030493750000002</c:v>
                </c:pt>
                <c:pt idx="722">
                  <c:v>18.055487500000002</c:v>
                </c:pt>
                <c:pt idx="723">
                  <c:v>18.080481249999998</c:v>
                </c:pt>
                <c:pt idx="724">
                  <c:v>18.105474999999998</c:v>
                </c:pt>
                <c:pt idx="725">
                  <c:v>18.130468749999999</c:v>
                </c:pt>
                <c:pt idx="726">
                  <c:v>18.155462499999999</c:v>
                </c:pt>
                <c:pt idx="727">
                  <c:v>18.180456249999999</c:v>
                </c:pt>
                <c:pt idx="728">
                  <c:v>18.205449999999999</c:v>
                </c:pt>
                <c:pt idx="729">
                  <c:v>18.230443749999999</c:v>
                </c:pt>
                <c:pt idx="730">
                  <c:v>18.255437499999999</c:v>
                </c:pt>
                <c:pt idx="731">
                  <c:v>18.280431249999999</c:v>
                </c:pt>
                <c:pt idx="732">
                  <c:v>18.305425</c:v>
                </c:pt>
                <c:pt idx="733">
                  <c:v>18.33041875</c:v>
                </c:pt>
                <c:pt idx="734">
                  <c:v>18.3554125</c:v>
                </c:pt>
                <c:pt idx="735">
                  <c:v>18.38040625</c:v>
                </c:pt>
                <c:pt idx="736">
                  <c:v>18.4054</c:v>
                </c:pt>
                <c:pt idx="737">
                  <c:v>18.43039375</c:v>
                </c:pt>
                <c:pt idx="738">
                  <c:v>18.455387500000001</c:v>
                </c:pt>
                <c:pt idx="739">
                  <c:v>18.480381250000001</c:v>
                </c:pt>
                <c:pt idx="740">
                  <c:v>18.505375000000001</c:v>
                </c:pt>
                <c:pt idx="741">
                  <c:v>18.530368750000001</c:v>
                </c:pt>
                <c:pt idx="742">
                  <c:v>18.555362500000001</c:v>
                </c:pt>
                <c:pt idx="743">
                  <c:v>18.580356250000001</c:v>
                </c:pt>
                <c:pt idx="744">
                  <c:v>18.605350000000001</c:v>
                </c:pt>
                <c:pt idx="745">
                  <c:v>18.630343750000002</c:v>
                </c:pt>
                <c:pt idx="746">
                  <c:v>18.655337500000002</c:v>
                </c:pt>
                <c:pt idx="747">
                  <c:v>18.680331249999998</c:v>
                </c:pt>
                <c:pt idx="748">
                  <c:v>18.705324999999998</c:v>
                </c:pt>
                <c:pt idx="749">
                  <c:v>18.730318749999999</c:v>
                </c:pt>
                <c:pt idx="750">
                  <c:v>18.755312499999999</c:v>
                </c:pt>
                <c:pt idx="751">
                  <c:v>18.780306249999999</c:v>
                </c:pt>
                <c:pt idx="752">
                  <c:v>18.805299999999999</c:v>
                </c:pt>
                <c:pt idx="753">
                  <c:v>18.830293749999999</c:v>
                </c:pt>
                <c:pt idx="754">
                  <c:v>18.855287499999999</c:v>
                </c:pt>
                <c:pt idx="755">
                  <c:v>18.880281249999999</c:v>
                </c:pt>
                <c:pt idx="756">
                  <c:v>18.905275</c:v>
                </c:pt>
                <c:pt idx="757">
                  <c:v>18.93026875</c:v>
                </c:pt>
                <c:pt idx="758">
                  <c:v>18.9552625</c:v>
                </c:pt>
                <c:pt idx="759">
                  <c:v>18.98025625</c:v>
                </c:pt>
                <c:pt idx="760">
                  <c:v>19.00525</c:v>
                </c:pt>
                <c:pt idx="761">
                  <c:v>19.03024375</c:v>
                </c:pt>
                <c:pt idx="762">
                  <c:v>19.0552375</c:v>
                </c:pt>
                <c:pt idx="763">
                  <c:v>19.080231250000001</c:v>
                </c:pt>
                <c:pt idx="764">
                  <c:v>19.105225000000001</c:v>
                </c:pt>
                <c:pt idx="765">
                  <c:v>19.130218750000001</c:v>
                </c:pt>
                <c:pt idx="766">
                  <c:v>19.155212500000001</c:v>
                </c:pt>
                <c:pt idx="767">
                  <c:v>19.180206250000001</c:v>
                </c:pt>
                <c:pt idx="768">
                  <c:v>19.205200000000001</c:v>
                </c:pt>
                <c:pt idx="769">
                  <c:v>19.230193750000002</c:v>
                </c:pt>
                <c:pt idx="770">
                  <c:v>19.255187500000002</c:v>
                </c:pt>
                <c:pt idx="771">
                  <c:v>19.280181249999998</c:v>
                </c:pt>
                <c:pt idx="772">
                  <c:v>19.305174999999998</c:v>
                </c:pt>
                <c:pt idx="773">
                  <c:v>19.330168749999999</c:v>
                </c:pt>
                <c:pt idx="774">
                  <c:v>19.355162499999999</c:v>
                </c:pt>
                <c:pt idx="775">
                  <c:v>19.380156249999999</c:v>
                </c:pt>
                <c:pt idx="776">
                  <c:v>19.405149999999999</c:v>
                </c:pt>
                <c:pt idx="777">
                  <c:v>19.430143749999999</c:v>
                </c:pt>
                <c:pt idx="778">
                  <c:v>19.455137499999999</c:v>
                </c:pt>
                <c:pt idx="779">
                  <c:v>19.480131249999999</c:v>
                </c:pt>
                <c:pt idx="780">
                  <c:v>19.505125</c:v>
                </c:pt>
                <c:pt idx="781">
                  <c:v>19.53011875</c:v>
                </c:pt>
                <c:pt idx="782">
                  <c:v>19.5551125</c:v>
                </c:pt>
                <c:pt idx="783">
                  <c:v>19.58010625</c:v>
                </c:pt>
                <c:pt idx="784">
                  <c:v>19.6051</c:v>
                </c:pt>
                <c:pt idx="785">
                  <c:v>19.63009375</c:v>
                </c:pt>
                <c:pt idx="786">
                  <c:v>19.6550875</c:v>
                </c:pt>
                <c:pt idx="787">
                  <c:v>19.680081250000001</c:v>
                </c:pt>
                <c:pt idx="788">
                  <c:v>19.705075000000001</c:v>
                </c:pt>
                <c:pt idx="789">
                  <c:v>19.730068750000001</c:v>
                </c:pt>
                <c:pt idx="790">
                  <c:v>19.755062500000001</c:v>
                </c:pt>
                <c:pt idx="791">
                  <c:v>19.780056250000001</c:v>
                </c:pt>
                <c:pt idx="792">
                  <c:v>19.805050000000001</c:v>
                </c:pt>
                <c:pt idx="793">
                  <c:v>19.830043750000002</c:v>
                </c:pt>
                <c:pt idx="794">
                  <c:v>19.855037500000002</c:v>
                </c:pt>
                <c:pt idx="795">
                  <c:v>19.880031249999998</c:v>
                </c:pt>
                <c:pt idx="796">
                  <c:v>19.905024999999998</c:v>
                </c:pt>
                <c:pt idx="797">
                  <c:v>19.930018749999999</c:v>
                </c:pt>
                <c:pt idx="798">
                  <c:v>19.955012499999999</c:v>
                </c:pt>
                <c:pt idx="799">
                  <c:v>19.980006249999999</c:v>
                </c:pt>
                <c:pt idx="800">
                  <c:v>20.004999999999999</c:v>
                </c:pt>
                <c:pt idx="801">
                  <c:v>20.029993749999999</c:v>
                </c:pt>
                <c:pt idx="802">
                  <c:v>20.054987499999999</c:v>
                </c:pt>
                <c:pt idx="803">
                  <c:v>20.079981249999999</c:v>
                </c:pt>
                <c:pt idx="804">
                  <c:v>20.104975</c:v>
                </c:pt>
                <c:pt idx="805">
                  <c:v>20.12996875</c:v>
                </c:pt>
                <c:pt idx="806">
                  <c:v>20.1549625</c:v>
                </c:pt>
                <c:pt idx="807">
                  <c:v>20.17995625</c:v>
                </c:pt>
                <c:pt idx="808">
                  <c:v>20.20495</c:v>
                </c:pt>
                <c:pt idx="809">
                  <c:v>20.22994375</c:v>
                </c:pt>
                <c:pt idx="810">
                  <c:v>20.2549375</c:v>
                </c:pt>
                <c:pt idx="811">
                  <c:v>20.279931250000001</c:v>
                </c:pt>
                <c:pt idx="812">
                  <c:v>20.304925000000001</c:v>
                </c:pt>
                <c:pt idx="813">
                  <c:v>20.329918750000001</c:v>
                </c:pt>
                <c:pt idx="814">
                  <c:v>20.354912500000001</c:v>
                </c:pt>
                <c:pt idx="815">
                  <c:v>20.379906250000001</c:v>
                </c:pt>
                <c:pt idx="816">
                  <c:v>20.404900000000001</c:v>
                </c:pt>
                <c:pt idx="817">
                  <c:v>20.429893750000002</c:v>
                </c:pt>
                <c:pt idx="818">
                  <c:v>20.454887500000002</c:v>
                </c:pt>
                <c:pt idx="819">
                  <c:v>20.479881249999998</c:v>
                </c:pt>
                <c:pt idx="820">
                  <c:v>20.504874999999998</c:v>
                </c:pt>
                <c:pt idx="821">
                  <c:v>20.529868749999999</c:v>
                </c:pt>
                <c:pt idx="822">
                  <c:v>20.554862499999999</c:v>
                </c:pt>
                <c:pt idx="823">
                  <c:v>20.579856249999999</c:v>
                </c:pt>
                <c:pt idx="824">
                  <c:v>20.604849999999999</c:v>
                </c:pt>
                <c:pt idx="825">
                  <c:v>20.629843749999999</c:v>
                </c:pt>
                <c:pt idx="826">
                  <c:v>20.654837499999999</c:v>
                </c:pt>
                <c:pt idx="827">
                  <c:v>20.679831249999999</c:v>
                </c:pt>
                <c:pt idx="828">
                  <c:v>20.704825</c:v>
                </c:pt>
                <c:pt idx="829">
                  <c:v>20.72981875</c:v>
                </c:pt>
                <c:pt idx="830">
                  <c:v>20.7548125</c:v>
                </c:pt>
                <c:pt idx="831">
                  <c:v>20.77980625</c:v>
                </c:pt>
                <c:pt idx="832">
                  <c:v>20.8048</c:v>
                </c:pt>
                <c:pt idx="833">
                  <c:v>20.82979375</c:v>
                </c:pt>
                <c:pt idx="834">
                  <c:v>20.8547875</c:v>
                </c:pt>
                <c:pt idx="835">
                  <c:v>20.879781250000001</c:v>
                </c:pt>
                <c:pt idx="836">
                  <c:v>20.904775000000001</c:v>
                </c:pt>
                <c:pt idx="837">
                  <c:v>20.929768750000001</c:v>
                </c:pt>
                <c:pt idx="838">
                  <c:v>20.954762500000001</c:v>
                </c:pt>
                <c:pt idx="839">
                  <c:v>20.979756250000001</c:v>
                </c:pt>
                <c:pt idx="840">
                  <c:v>21.004750000000001</c:v>
                </c:pt>
                <c:pt idx="841">
                  <c:v>21.029743750000002</c:v>
                </c:pt>
                <c:pt idx="842">
                  <c:v>21.054737500000002</c:v>
                </c:pt>
                <c:pt idx="843">
                  <c:v>21.079731249999998</c:v>
                </c:pt>
                <c:pt idx="844">
                  <c:v>21.104724999999998</c:v>
                </c:pt>
                <c:pt idx="845">
                  <c:v>21.129718749999999</c:v>
                </c:pt>
                <c:pt idx="846">
                  <c:v>21.154712499999999</c:v>
                </c:pt>
                <c:pt idx="847">
                  <c:v>21.179706249999999</c:v>
                </c:pt>
                <c:pt idx="848">
                  <c:v>21.204699999999999</c:v>
                </c:pt>
                <c:pt idx="849">
                  <c:v>21.229693749999999</c:v>
                </c:pt>
                <c:pt idx="850">
                  <c:v>21.254687499999999</c:v>
                </c:pt>
                <c:pt idx="851">
                  <c:v>21.279681249999999</c:v>
                </c:pt>
                <c:pt idx="852">
                  <c:v>21.304675</c:v>
                </c:pt>
                <c:pt idx="853">
                  <c:v>21.32966875</c:v>
                </c:pt>
                <c:pt idx="854">
                  <c:v>21.3546625</c:v>
                </c:pt>
                <c:pt idx="855">
                  <c:v>21.37965625</c:v>
                </c:pt>
                <c:pt idx="856">
                  <c:v>21.40465</c:v>
                </c:pt>
                <c:pt idx="857">
                  <c:v>21.42964375</c:v>
                </c:pt>
                <c:pt idx="858">
                  <c:v>21.4546375</c:v>
                </c:pt>
                <c:pt idx="859">
                  <c:v>21.479631250000001</c:v>
                </c:pt>
                <c:pt idx="860">
                  <c:v>21.504625000000001</c:v>
                </c:pt>
                <c:pt idx="861">
                  <c:v>21.529618750000001</c:v>
                </c:pt>
                <c:pt idx="862">
                  <c:v>21.554612500000001</c:v>
                </c:pt>
                <c:pt idx="863">
                  <c:v>21.579606250000001</c:v>
                </c:pt>
                <c:pt idx="864">
                  <c:v>21.604600000000001</c:v>
                </c:pt>
                <c:pt idx="865">
                  <c:v>21.629593750000002</c:v>
                </c:pt>
                <c:pt idx="866">
                  <c:v>21.654587500000002</c:v>
                </c:pt>
                <c:pt idx="867">
                  <c:v>21.679581249999998</c:v>
                </c:pt>
                <c:pt idx="868">
                  <c:v>21.704574999999998</c:v>
                </c:pt>
                <c:pt idx="869">
                  <c:v>21.729568749999999</c:v>
                </c:pt>
                <c:pt idx="870">
                  <c:v>21.754562499999999</c:v>
                </c:pt>
                <c:pt idx="871">
                  <c:v>21.779556249999999</c:v>
                </c:pt>
                <c:pt idx="872">
                  <c:v>21.804549999999999</c:v>
                </c:pt>
                <c:pt idx="873">
                  <c:v>21.829543749999999</c:v>
                </c:pt>
                <c:pt idx="874">
                  <c:v>21.854537499999999</c:v>
                </c:pt>
                <c:pt idx="875">
                  <c:v>21.879531249999999</c:v>
                </c:pt>
                <c:pt idx="876">
                  <c:v>21.904525</c:v>
                </c:pt>
                <c:pt idx="877">
                  <c:v>21.92951875</c:v>
                </c:pt>
                <c:pt idx="878">
                  <c:v>21.9545125</c:v>
                </c:pt>
                <c:pt idx="879">
                  <c:v>21.97950625</c:v>
                </c:pt>
                <c:pt idx="880">
                  <c:v>22.0045</c:v>
                </c:pt>
                <c:pt idx="881">
                  <c:v>22.02949375</c:v>
                </c:pt>
                <c:pt idx="882">
                  <c:v>22.0544875</c:v>
                </c:pt>
                <c:pt idx="883">
                  <c:v>22.079481250000001</c:v>
                </c:pt>
                <c:pt idx="884">
                  <c:v>22.104475000000001</c:v>
                </c:pt>
                <c:pt idx="885">
                  <c:v>22.129468750000001</c:v>
                </c:pt>
                <c:pt idx="886">
                  <c:v>22.154462500000001</c:v>
                </c:pt>
                <c:pt idx="887">
                  <c:v>22.179456250000001</c:v>
                </c:pt>
                <c:pt idx="888">
                  <c:v>22.204450000000001</c:v>
                </c:pt>
                <c:pt idx="889">
                  <c:v>22.229443750000002</c:v>
                </c:pt>
                <c:pt idx="890">
                  <c:v>22.254437500000002</c:v>
                </c:pt>
                <c:pt idx="891">
                  <c:v>22.279431249999998</c:v>
                </c:pt>
                <c:pt idx="892">
                  <c:v>22.304424999999998</c:v>
                </c:pt>
                <c:pt idx="893">
                  <c:v>22.329418749999999</c:v>
                </c:pt>
                <c:pt idx="894">
                  <c:v>22.354412499999999</c:v>
                </c:pt>
                <c:pt idx="895">
                  <c:v>22.379406249999999</c:v>
                </c:pt>
                <c:pt idx="896">
                  <c:v>22.404399999999999</c:v>
                </c:pt>
                <c:pt idx="897">
                  <c:v>22.429393749999999</c:v>
                </c:pt>
                <c:pt idx="898">
                  <c:v>22.454387499999999</c:v>
                </c:pt>
                <c:pt idx="899">
                  <c:v>22.479381249999999</c:v>
                </c:pt>
                <c:pt idx="900">
                  <c:v>22.504375</c:v>
                </c:pt>
                <c:pt idx="901">
                  <c:v>22.52936875</c:v>
                </c:pt>
                <c:pt idx="902">
                  <c:v>22.5543625</c:v>
                </c:pt>
                <c:pt idx="903">
                  <c:v>22.57935625</c:v>
                </c:pt>
                <c:pt idx="904">
                  <c:v>22.60435</c:v>
                </c:pt>
                <c:pt idx="905">
                  <c:v>22.62934375</c:v>
                </c:pt>
                <c:pt idx="906">
                  <c:v>22.6543375</c:v>
                </c:pt>
                <c:pt idx="907">
                  <c:v>22.679331250000001</c:v>
                </c:pt>
                <c:pt idx="908">
                  <c:v>22.704325000000001</c:v>
                </c:pt>
                <c:pt idx="909">
                  <c:v>22.729318750000001</c:v>
                </c:pt>
                <c:pt idx="910">
                  <c:v>22.754312500000001</c:v>
                </c:pt>
                <c:pt idx="911">
                  <c:v>22.779306250000001</c:v>
                </c:pt>
                <c:pt idx="912">
                  <c:v>22.804300000000001</c:v>
                </c:pt>
                <c:pt idx="913">
                  <c:v>22.829293750000001</c:v>
                </c:pt>
                <c:pt idx="914">
                  <c:v>22.854287500000002</c:v>
                </c:pt>
                <c:pt idx="915">
                  <c:v>22.879281249999998</c:v>
                </c:pt>
                <c:pt idx="916">
                  <c:v>22.904274999999998</c:v>
                </c:pt>
                <c:pt idx="917">
                  <c:v>22.929268749999999</c:v>
                </c:pt>
                <c:pt idx="918">
                  <c:v>22.954262499999999</c:v>
                </c:pt>
                <c:pt idx="919">
                  <c:v>22.979256249999999</c:v>
                </c:pt>
                <c:pt idx="920">
                  <c:v>23.004249999999999</c:v>
                </c:pt>
                <c:pt idx="921">
                  <c:v>23.029243749999999</c:v>
                </c:pt>
                <c:pt idx="922">
                  <c:v>23.054237499999999</c:v>
                </c:pt>
                <c:pt idx="923">
                  <c:v>23.079231249999999</c:v>
                </c:pt>
                <c:pt idx="924">
                  <c:v>23.104225</c:v>
                </c:pt>
                <c:pt idx="925">
                  <c:v>23.12921875</c:v>
                </c:pt>
                <c:pt idx="926">
                  <c:v>23.1542125</c:v>
                </c:pt>
                <c:pt idx="927">
                  <c:v>23.17920625</c:v>
                </c:pt>
                <c:pt idx="928">
                  <c:v>23.2042</c:v>
                </c:pt>
                <c:pt idx="929">
                  <c:v>23.22919375</c:v>
                </c:pt>
                <c:pt idx="930">
                  <c:v>23.2541875</c:v>
                </c:pt>
                <c:pt idx="931">
                  <c:v>23.279181250000001</c:v>
                </c:pt>
                <c:pt idx="932">
                  <c:v>23.304175000000001</c:v>
                </c:pt>
                <c:pt idx="933">
                  <c:v>23.329168750000001</c:v>
                </c:pt>
                <c:pt idx="934">
                  <c:v>23.354162500000001</c:v>
                </c:pt>
                <c:pt idx="935">
                  <c:v>23.379156250000001</c:v>
                </c:pt>
                <c:pt idx="936">
                  <c:v>23.404150000000001</c:v>
                </c:pt>
                <c:pt idx="937">
                  <c:v>23.429143750000001</c:v>
                </c:pt>
                <c:pt idx="938">
                  <c:v>23.454137500000002</c:v>
                </c:pt>
                <c:pt idx="939">
                  <c:v>23.479131249999998</c:v>
                </c:pt>
                <c:pt idx="940">
                  <c:v>23.504124999999998</c:v>
                </c:pt>
                <c:pt idx="941">
                  <c:v>23.529118749999999</c:v>
                </c:pt>
                <c:pt idx="942">
                  <c:v>23.554112499999999</c:v>
                </c:pt>
                <c:pt idx="943">
                  <c:v>23.579106249999999</c:v>
                </c:pt>
                <c:pt idx="944">
                  <c:v>23.604099999999999</c:v>
                </c:pt>
                <c:pt idx="945">
                  <c:v>23.629093749999999</c:v>
                </c:pt>
                <c:pt idx="946">
                  <c:v>23.654087499999999</c:v>
                </c:pt>
                <c:pt idx="947">
                  <c:v>23.679081249999999</c:v>
                </c:pt>
                <c:pt idx="948">
                  <c:v>23.704075</c:v>
                </c:pt>
                <c:pt idx="949">
                  <c:v>23.72906875</c:v>
                </c:pt>
                <c:pt idx="950">
                  <c:v>23.7540625</c:v>
                </c:pt>
                <c:pt idx="951">
                  <c:v>23.77905625</c:v>
                </c:pt>
                <c:pt idx="952">
                  <c:v>23.80405</c:v>
                </c:pt>
                <c:pt idx="953">
                  <c:v>23.82904375</c:v>
                </c:pt>
                <c:pt idx="954">
                  <c:v>23.8540375</c:v>
                </c:pt>
                <c:pt idx="955">
                  <c:v>23.879031250000001</c:v>
                </c:pt>
                <c:pt idx="956">
                  <c:v>23.904025000000001</c:v>
                </c:pt>
                <c:pt idx="957">
                  <c:v>23.929018750000001</c:v>
                </c:pt>
                <c:pt idx="958">
                  <c:v>23.954012500000001</c:v>
                </c:pt>
                <c:pt idx="959">
                  <c:v>23.979006250000001</c:v>
                </c:pt>
                <c:pt idx="960">
                  <c:v>24.004000000000001</c:v>
                </c:pt>
                <c:pt idx="961">
                  <c:v>24.028993750000001</c:v>
                </c:pt>
                <c:pt idx="962">
                  <c:v>24.053987500000002</c:v>
                </c:pt>
                <c:pt idx="963">
                  <c:v>24.078981249999998</c:v>
                </c:pt>
                <c:pt idx="964">
                  <c:v>24.103974999999998</c:v>
                </c:pt>
                <c:pt idx="965">
                  <c:v>24.128968749999999</c:v>
                </c:pt>
                <c:pt idx="966">
                  <c:v>24.153962499999999</c:v>
                </c:pt>
                <c:pt idx="967">
                  <c:v>24.178956249999999</c:v>
                </c:pt>
                <c:pt idx="968">
                  <c:v>24.203949999999999</c:v>
                </c:pt>
                <c:pt idx="969">
                  <c:v>24.228943749999999</c:v>
                </c:pt>
                <c:pt idx="970">
                  <c:v>24.253937499999999</c:v>
                </c:pt>
                <c:pt idx="971">
                  <c:v>24.278931249999999</c:v>
                </c:pt>
                <c:pt idx="972">
                  <c:v>24.303925</c:v>
                </c:pt>
                <c:pt idx="973">
                  <c:v>24.32891875</c:v>
                </c:pt>
                <c:pt idx="974">
                  <c:v>24.3539125</c:v>
                </c:pt>
                <c:pt idx="975">
                  <c:v>24.37890625</c:v>
                </c:pt>
                <c:pt idx="976">
                  <c:v>24.4039</c:v>
                </c:pt>
                <c:pt idx="977">
                  <c:v>24.42889375</c:v>
                </c:pt>
                <c:pt idx="978">
                  <c:v>24.4538875</c:v>
                </c:pt>
                <c:pt idx="979">
                  <c:v>24.478881250000001</c:v>
                </c:pt>
                <c:pt idx="980">
                  <c:v>24.503875000000001</c:v>
                </c:pt>
                <c:pt idx="981">
                  <c:v>24.528868750000001</c:v>
                </c:pt>
                <c:pt idx="982">
                  <c:v>24.553862500000001</c:v>
                </c:pt>
                <c:pt idx="983">
                  <c:v>24.578856250000001</c:v>
                </c:pt>
                <c:pt idx="984">
                  <c:v>24.603850000000001</c:v>
                </c:pt>
                <c:pt idx="985">
                  <c:v>24.628843750000001</c:v>
                </c:pt>
                <c:pt idx="986">
                  <c:v>24.653837500000002</c:v>
                </c:pt>
                <c:pt idx="987">
                  <c:v>24.678831250000002</c:v>
                </c:pt>
                <c:pt idx="988">
                  <c:v>24.703824999999998</c:v>
                </c:pt>
                <c:pt idx="989">
                  <c:v>24.728818749999999</c:v>
                </c:pt>
                <c:pt idx="990">
                  <c:v>24.753812499999999</c:v>
                </c:pt>
                <c:pt idx="991">
                  <c:v>24.778806249999999</c:v>
                </c:pt>
                <c:pt idx="992">
                  <c:v>24.803799999999999</c:v>
                </c:pt>
                <c:pt idx="993">
                  <c:v>24.828793749999999</c:v>
                </c:pt>
                <c:pt idx="994">
                  <c:v>24.853787499999999</c:v>
                </c:pt>
                <c:pt idx="995">
                  <c:v>24.878781249999999</c:v>
                </c:pt>
                <c:pt idx="996">
                  <c:v>24.903775</c:v>
                </c:pt>
                <c:pt idx="997">
                  <c:v>24.92876875</c:v>
                </c:pt>
                <c:pt idx="998">
                  <c:v>24.9537625</c:v>
                </c:pt>
                <c:pt idx="999">
                  <c:v>24.97875625</c:v>
                </c:pt>
                <c:pt idx="1000">
                  <c:v>25.00375</c:v>
                </c:pt>
                <c:pt idx="1001">
                  <c:v>25.02874375</c:v>
                </c:pt>
                <c:pt idx="1002">
                  <c:v>25.0537375</c:v>
                </c:pt>
                <c:pt idx="1003">
                  <c:v>25.078731250000001</c:v>
                </c:pt>
                <c:pt idx="1004">
                  <c:v>25.103725000000001</c:v>
                </c:pt>
                <c:pt idx="1005">
                  <c:v>25.128718750000001</c:v>
                </c:pt>
                <c:pt idx="1006">
                  <c:v>25.153712500000001</c:v>
                </c:pt>
                <c:pt idx="1007">
                  <c:v>25.178706250000001</c:v>
                </c:pt>
                <c:pt idx="1008">
                  <c:v>25.203700000000001</c:v>
                </c:pt>
                <c:pt idx="1009">
                  <c:v>25.228693750000001</c:v>
                </c:pt>
                <c:pt idx="1010">
                  <c:v>25.253687500000002</c:v>
                </c:pt>
                <c:pt idx="1011">
                  <c:v>25.278681250000002</c:v>
                </c:pt>
                <c:pt idx="1012">
                  <c:v>25.303674999999998</c:v>
                </c:pt>
                <c:pt idx="1013">
                  <c:v>25.328668749999999</c:v>
                </c:pt>
                <c:pt idx="1014">
                  <c:v>25.353662499999999</c:v>
                </c:pt>
                <c:pt idx="1015">
                  <c:v>25.378656249999999</c:v>
                </c:pt>
                <c:pt idx="1016">
                  <c:v>25.403649999999999</c:v>
                </c:pt>
                <c:pt idx="1017">
                  <c:v>25.428643749999999</c:v>
                </c:pt>
                <c:pt idx="1018">
                  <c:v>25.453637499999999</c:v>
                </c:pt>
                <c:pt idx="1019">
                  <c:v>25.478631249999999</c:v>
                </c:pt>
                <c:pt idx="1020">
                  <c:v>25.503625</c:v>
                </c:pt>
                <c:pt idx="1021">
                  <c:v>25.52861875</c:v>
                </c:pt>
                <c:pt idx="1022">
                  <c:v>25.5536125</c:v>
                </c:pt>
                <c:pt idx="1023">
                  <c:v>25.57860625</c:v>
                </c:pt>
                <c:pt idx="1024">
                  <c:v>25.6036</c:v>
                </c:pt>
                <c:pt idx="1025">
                  <c:v>25.62859375</c:v>
                </c:pt>
                <c:pt idx="1026">
                  <c:v>25.6535875</c:v>
                </c:pt>
                <c:pt idx="1027">
                  <c:v>25.678581250000001</c:v>
                </c:pt>
                <c:pt idx="1028">
                  <c:v>25.703575000000001</c:v>
                </c:pt>
                <c:pt idx="1029">
                  <c:v>25.728568750000001</c:v>
                </c:pt>
                <c:pt idx="1030">
                  <c:v>25.753562500000001</c:v>
                </c:pt>
                <c:pt idx="1031">
                  <c:v>25.778556250000001</c:v>
                </c:pt>
                <c:pt idx="1032">
                  <c:v>25.803550000000001</c:v>
                </c:pt>
                <c:pt idx="1033">
                  <c:v>25.828543750000001</c:v>
                </c:pt>
                <c:pt idx="1034">
                  <c:v>25.853537500000002</c:v>
                </c:pt>
                <c:pt idx="1035">
                  <c:v>25.878531250000002</c:v>
                </c:pt>
                <c:pt idx="1036">
                  <c:v>25.903524999999998</c:v>
                </c:pt>
                <c:pt idx="1037">
                  <c:v>25.928518749999999</c:v>
                </c:pt>
                <c:pt idx="1038">
                  <c:v>25.953512499999999</c:v>
                </c:pt>
                <c:pt idx="1039">
                  <c:v>25.978506249999999</c:v>
                </c:pt>
                <c:pt idx="1040">
                  <c:v>26.003499999999999</c:v>
                </c:pt>
                <c:pt idx="1041">
                  <c:v>26.028493749999999</c:v>
                </c:pt>
                <c:pt idx="1042">
                  <c:v>26.053487499999999</c:v>
                </c:pt>
                <c:pt idx="1043">
                  <c:v>26.078481249999999</c:v>
                </c:pt>
                <c:pt idx="1044">
                  <c:v>26.103475</c:v>
                </c:pt>
                <c:pt idx="1045">
                  <c:v>26.12846875</c:v>
                </c:pt>
                <c:pt idx="1046">
                  <c:v>26.1534625</c:v>
                </c:pt>
                <c:pt idx="1047">
                  <c:v>26.17845625</c:v>
                </c:pt>
                <c:pt idx="1048">
                  <c:v>26.20345</c:v>
                </c:pt>
                <c:pt idx="1049">
                  <c:v>26.22844375</c:v>
                </c:pt>
                <c:pt idx="1050">
                  <c:v>26.2534375</c:v>
                </c:pt>
                <c:pt idx="1051">
                  <c:v>26.278431250000001</c:v>
                </c:pt>
                <c:pt idx="1052">
                  <c:v>26.303425000000001</c:v>
                </c:pt>
                <c:pt idx="1053">
                  <c:v>26.328418750000001</c:v>
                </c:pt>
                <c:pt idx="1054">
                  <c:v>26.353412500000001</c:v>
                </c:pt>
                <c:pt idx="1055">
                  <c:v>26.378406250000001</c:v>
                </c:pt>
                <c:pt idx="1056">
                  <c:v>26.403400000000001</c:v>
                </c:pt>
                <c:pt idx="1057">
                  <c:v>26.428393750000001</c:v>
                </c:pt>
                <c:pt idx="1058">
                  <c:v>26.453387500000002</c:v>
                </c:pt>
                <c:pt idx="1059">
                  <c:v>26.478381250000002</c:v>
                </c:pt>
                <c:pt idx="1060">
                  <c:v>26.503374999999998</c:v>
                </c:pt>
                <c:pt idx="1061">
                  <c:v>26.528368749999998</c:v>
                </c:pt>
                <c:pt idx="1062">
                  <c:v>26.553362499999999</c:v>
                </c:pt>
                <c:pt idx="1063">
                  <c:v>26.578356249999999</c:v>
                </c:pt>
                <c:pt idx="1064">
                  <c:v>26.603349999999999</c:v>
                </c:pt>
                <c:pt idx="1065">
                  <c:v>26.628343749999999</c:v>
                </c:pt>
                <c:pt idx="1066">
                  <c:v>26.653337499999999</c:v>
                </c:pt>
                <c:pt idx="1067">
                  <c:v>26.678331249999999</c:v>
                </c:pt>
                <c:pt idx="1068">
                  <c:v>26.703325</c:v>
                </c:pt>
                <c:pt idx="1069">
                  <c:v>26.72831875</c:v>
                </c:pt>
                <c:pt idx="1070">
                  <c:v>26.7533125</c:v>
                </c:pt>
                <c:pt idx="1071">
                  <c:v>26.77830625</c:v>
                </c:pt>
                <c:pt idx="1072">
                  <c:v>26.8033</c:v>
                </c:pt>
                <c:pt idx="1073">
                  <c:v>26.82829375</c:v>
                </c:pt>
                <c:pt idx="1074">
                  <c:v>26.8532875</c:v>
                </c:pt>
                <c:pt idx="1075">
                  <c:v>26.878281250000001</c:v>
                </c:pt>
                <c:pt idx="1076">
                  <c:v>26.903275000000001</c:v>
                </c:pt>
                <c:pt idx="1077">
                  <c:v>26.928268750000001</c:v>
                </c:pt>
                <c:pt idx="1078">
                  <c:v>26.953262500000001</c:v>
                </c:pt>
                <c:pt idx="1079">
                  <c:v>26.978256250000001</c:v>
                </c:pt>
                <c:pt idx="1080">
                  <c:v>27.003250000000001</c:v>
                </c:pt>
                <c:pt idx="1081">
                  <c:v>27.028243750000001</c:v>
                </c:pt>
                <c:pt idx="1082">
                  <c:v>27.053237500000002</c:v>
                </c:pt>
                <c:pt idx="1083">
                  <c:v>27.078231250000002</c:v>
                </c:pt>
                <c:pt idx="1084">
                  <c:v>27.103224999999998</c:v>
                </c:pt>
                <c:pt idx="1085">
                  <c:v>27.128218749999998</c:v>
                </c:pt>
                <c:pt idx="1086">
                  <c:v>27.153212499999999</c:v>
                </c:pt>
                <c:pt idx="1087">
                  <c:v>27.178206249999999</c:v>
                </c:pt>
                <c:pt idx="1088">
                  <c:v>27.203199999999999</c:v>
                </c:pt>
                <c:pt idx="1089">
                  <c:v>27.228193749999999</c:v>
                </c:pt>
                <c:pt idx="1090">
                  <c:v>27.253187499999999</c:v>
                </c:pt>
                <c:pt idx="1091">
                  <c:v>27.278181249999999</c:v>
                </c:pt>
                <c:pt idx="1092">
                  <c:v>27.303175</c:v>
                </c:pt>
                <c:pt idx="1093">
                  <c:v>27.32816875</c:v>
                </c:pt>
                <c:pt idx="1094">
                  <c:v>27.3531625</c:v>
                </c:pt>
                <c:pt idx="1095">
                  <c:v>27.37815625</c:v>
                </c:pt>
                <c:pt idx="1096">
                  <c:v>27.40315</c:v>
                </c:pt>
                <c:pt idx="1097">
                  <c:v>27.42814375</c:v>
                </c:pt>
                <c:pt idx="1098">
                  <c:v>27.4531375</c:v>
                </c:pt>
                <c:pt idx="1099">
                  <c:v>27.478131250000001</c:v>
                </c:pt>
                <c:pt idx="1100">
                  <c:v>27.503125000000001</c:v>
                </c:pt>
                <c:pt idx="1101">
                  <c:v>27.528118750000001</c:v>
                </c:pt>
                <c:pt idx="1102">
                  <c:v>27.553112500000001</c:v>
                </c:pt>
                <c:pt idx="1103">
                  <c:v>27.578106250000001</c:v>
                </c:pt>
                <c:pt idx="1104">
                  <c:v>27.603100000000001</c:v>
                </c:pt>
                <c:pt idx="1105">
                  <c:v>27.628093750000001</c:v>
                </c:pt>
                <c:pt idx="1106">
                  <c:v>27.653087500000002</c:v>
                </c:pt>
                <c:pt idx="1107">
                  <c:v>27.678081250000002</c:v>
                </c:pt>
                <c:pt idx="1108">
                  <c:v>27.703074999999998</c:v>
                </c:pt>
                <c:pt idx="1109">
                  <c:v>27.728068749999998</c:v>
                </c:pt>
                <c:pt idx="1110">
                  <c:v>27.753062499999999</c:v>
                </c:pt>
                <c:pt idx="1111">
                  <c:v>27.778056249999999</c:v>
                </c:pt>
                <c:pt idx="1112">
                  <c:v>27.803049999999999</c:v>
                </c:pt>
                <c:pt idx="1113">
                  <c:v>27.828043749999999</c:v>
                </c:pt>
                <c:pt idx="1114">
                  <c:v>27.853037499999999</c:v>
                </c:pt>
                <c:pt idx="1115">
                  <c:v>27.878031249999999</c:v>
                </c:pt>
                <c:pt idx="1116">
                  <c:v>27.903025</c:v>
                </c:pt>
                <c:pt idx="1117">
                  <c:v>27.92801875</c:v>
                </c:pt>
                <c:pt idx="1118">
                  <c:v>27.9530125</c:v>
                </c:pt>
                <c:pt idx="1119">
                  <c:v>27.97800625</c:v>
                </c:pt>
                <c:pt idx="1120">
                  <c:v>28.003</c:v>
                </c:pt>
                <c:pt idx="1121">
                  <c:v>28.02799375</c:v>
                </c:pt>
                <c:pt idx="1122">
                  <c:v>28.0529875</c:v>
                </c:pt>
                <c:pt idx="1123">
                  <c:v>28.077981250000001</c:v>
                </c:pt>
                <c:pt idx="1124">
                  <c:v>28.102975000000001</c:v>
                </c:pt>
                <c:pt idx="1125">
                  <c:v>28.127968750000001</c:v>
                </c:pt>
                <c:pt idx="1126">
                  <c:v>28.152962500000001</c:v>
                </c:pt>
                <c:pt idx="1127">
                  <c:v>28.177956250000001</c:v>
                </c:pt>
                <c:pt idx="1128">
                  <c:v>28.202950000000001</c:v>
                </c:pt>
                <c:pt idx="1129">
                  <c:v>28.227943750000001</c:v>
                </c:pt>
                <c:pt idx="1130">
                  <c:v>28.252937500000002</c:v>
                </c:pt>
                <c:pt idx="1131">
                  <c:v>28.277931250000002</c:v>
                </c:pt>
                <c:pt idx="1132">
                  <c:v>28.302924999999998</c:v>
                </c:pt>
                <c:pt idx="1133">
                  <c:v>28.327918749999998</c:v>
                </c:pt>
                <c:pt idx="1134">
                  <c:v>28.352912499999999</c:v>
                </c:pt>
                <c:pt idx="1135">
                  <c:v>28.377906249999999</c:v>
                </c:pt>
                <c:pt idx="1136">
                  <c:v>28.402899999999999</c:v>
                </c:pt>
                <c:pt idx="1137">
                  <c:v>28.427893749999999</c:v>
                </c:pt>
                <c:pt idx="1138">
                  <c:v>28.452887499999999</c:v>
                </c:pt>
                <c:pt idx="1139">
                  <c:v>28.477881249999999</c:v>
                </c:pt>
                <c:pt idx="1140">
                  <c:v>28.502875</c:v>
                </c:pt>
                <c:pt idx="1141">
                  <c:v>28.52786875</c:v>
                </c:pt>
                <c:pt idx="1142">
                  <c:v>28.5528625</c:v>
                </c:pt>
                <c:pt idx="1143">
                  <c:v>28.57785625</c:v>
                </c:pt>
                <c:pt idx="1144">
                  <c:v>28.60285</c:v>
                </c:pt>
                <c:pt idx="1145">
                  <c:v>28.62784375</c:v>
                </c:pt>
                <c:pt idx="1146">
                  <c:v>28.6528375</c:v>
                </c:pt>
                <c:pt idx="1147">
                  <c:v>28.677831250000001</c:v>
                </c:pt>
                <c:pt idx="1148">
                  <c:v>28.702825000000001</c:v>
                </c:pt>
                <c:pt idx="1149">
                  <c:v>28.727818750000001</c:v>
                </c:pt>
                <c:pt idx="1150">
                  <c:v>28.752812500000001</c:v>
                </c:pt>
                <c:pt idx="1151">
                  <c:v>28.777806250000001</c:v>
                </c:pt>
                <c:pt idx="1152">
                  <c:v>28.802800000000001</c:v>
                </c:pt>
                <c:pt idx="1153">
                  <c:v>28.827793750000001</c:v>
                </c:pt>
                <c:pt idx="1154">
                  <c:v>28.852787500000002</c:v>
                </c:pt>
                <c:pt idx="1155">
                  <c:v>28.877781250000002</c:v>
                </c:pt>
                <c:pt idx="1156">
                  <c:v>28.902774999999998</c:v>
                </c:pt>
                <c:pt idx="1157">
                  <c:v>28.927768749999998</c:v>
                </c:pt>
                <c:pt idx="1158">
                  <c:v>28.952762499999999</c:v>
                </c:pt>
                <c:pt idx="1159">
                  <c:v>28.977756249999999</c:v>
                </c:pt>
                <c:pt idx="1160">
                  <c:v>29.002749999999999</c:v>
                </c:pt>
                <c:pt idx="1161">
                  <c:v>29.027743749999999</c:v>
                </c:pt>
                <c:pt idx="1162">
                  <c:v>29.052737499999999</c:v>
                </c:pt>
                <c:pt idx="1163">
                  <c:v>29.077731249999999</c:v>
                </c:pt>
                <c:pt idx="1164">
                  <c:v>29.102725</c:v>
                </c:pt>
                <c:pt idx="1165">
                  <c:v>29.12771875</c:v>
                </c:pt>
                <c:pt idx="1166">
                  <c:v>29.1527125</c:v>
                </c:pt>
                <c:pt idx="1167">
                  <c:v>29.17770625</c:v>
                </c:pt>
                <c:pt idx="1168">
                  <c:v>29.2027</c:v>
                </c:pt>
                <c:pt idx="1169">
                  <c:v>29.22769375</c:v>
                </c:pt>
                <c:pt idx="1170">
                  <c:v>29.2526875</c:v>
                </c:pt>
                <c:pt idx="1171">
                  <c:v>29.277681250000001</c:v>
                </c:pt>
                <c:pt idx="1172">
                  <c:v>29.302675000000001</c:v>
                </c:pt>
                <c:pt idx="1173">
                  <c:v>29.327668750000001</c:v>
                </c:pt>
                <c:pt idx="1174">
                  <c:v>29.352662500000001</c:v>
                </c:pt>
                <c:pt idx="1175">
                  <c:v>29.377656250000001</c:v>
                </c:pt>
                <c:pt idx="1176">
                  <c:v>29.402650000000001</c:v>
                </c:pt>
                <c:pt idx="1177">
                  <c:v>29.427643750000001</c:v>
                </c:pt>
                <c:pt idx="1178">
                  <c:v>29.452637500000002</c:v>
                </c:pt>
                <c:pt idx="1179">
                  <c:v>29.477631250000002</c:v>
                </c:pt>
                <c:pt idx="1180">
                  <c:v>29.502624999999998</c:v>
                </c:pt>
                <c:pt idx="1181">
                  <c:v>29.527618749999998</c:v>
                </c:pt>
                <c:pt idx="1182">
                  <c:v>29.552612499999999</c:v>
                </c:pt>
                <c:pt idx="1183">
                  <c:v>29.577606249999999</c:v>
                </c:pt>
                <c:pt idx="1184">
                  <c:v>29.602599999999999</c:v>
                </c:pt>
                <c:pt idx="1185">
                  <c:v>29.627593749999999</c:v>
                </c:pt>
                <c:pt idx="1186">
                  <c:v>29.652587499999999</c:v>
                </c:pt>
                <c:pt idx="1187">
                  <c:v>29.677581249999999</c:v>
                </c:pt>
                <c:pt idx="1188">
                  <c:v>29.702575</c:v>
                </c:pt>
                <c:pt idx="1189">
                  <c:v>29.72756875</c:v>
                </c:pt>
                <c:pt idx="1190">
                  <c:v>29.7525625</c:v>
                </c:pt>
                <c:pt idx="1191">
                  <c:v>29.77755625</c:v>
                </c:pt>
                <c:pt idx="1192">
                  <c:v>29.80255</c:v>
                </c:pt>
                <c:pt idx="1193">
                  <c:v>29.82754375</c:v>
                </c:pt>
                <c:pt idx="1194">
                  <c:v>29.8525375</c:v>
                </c:pt>
                <c:pt idx="1195">
                  <c:v>29.877531250000001</c:v>
                </c:pt>
                <c:pt idx="1196">
                  <c:v>29.902525000000001</c:v>
                </c:pt>
                <c:pt idx="1197">
                  <c:v>29.927518750000001</c:v>
                </c:pt>
                <c:pt idx="1198">
                  <c:v>29.952512500000001</c:v>
                </c:pt>
                <c:pt idx="1199">
                  <c:v>29.977506250000001</c:v>
                </c:pt>
                <c:pt idx="1200">
                  <c:v>30.002500000000001</c:v>
                </c:pt>
                <c:pt idx="1201">
                  <c:v>30.027493750000001</c:v>
                </c:pt>
                <c:pt idx="1202">
                  <c:v>30.052487500000002</c:v>
                </c:pt>
                <c:pt idx="1203">
                  <c:v>30.077481250000002</c:v>
                </c:pt>
                <c:pt idx="1204">
                  <c:v>30.102474999999998</c:v>
                </c:pt>
                <c:pt idx="1205">
                  <c:v>30.127468749999998</c:v>
                </c:pt>
                <c:pt idx="1206">
                  <c:v>30.152462499999999</c:v>
                </c:pt>
                <c:pt idx="1207">
                  <c:v>30.177456249999999</c:v>
                </c:pt>
                <c:pt idx="1208">
                  <c:v>30.202449999999999</c:v>
                </c:pt>
                <c:pt idx="1209">
                  <c:v>30.227443749999999</c:v>
                </c:pt>
                <c:pt idx="1210">
                  <c:v>30.252437499999999</c:v>
                </c:pt>
                <c:pt idx="1211">
                  <c:v>30.277431249999999</c:v>
                </c:pt>
                <c:pt idx="1212">
                  <c:v>30.302424999999999</c:v>
                </c:pt>
                <c:pt idx="1213">
                  <c:v>30.32741875</c:v>
                </c:pt>
                <c:pt idx="1214">
                  <c:v>30.3524125</c:v>
                </c:pt>
                <c:pt idx="1215">
                  <c:v>30.37740625</c:v>
                </c:pt>
                <c:pt idx="1216">
                  <c:v>30.4024</c:v>
                </c:pt>
                <c:pt idx="1217">
                  <c:v>30.42739375</c:v>
                </c:pt>
                <c:pt idx="1218">
                  <c:v>30.4523875</c:v>
                </c:pt>
                <c:pt idx="1219">
                  <c:v>30.477381250000001</c:v>
                </c:pt>
                <c:pt idx="1220">
                  <c:v>30.502375000000001</c:v>
                </c:pt>
                <c:pt idx="1221">
                  <c:v>30.527368750000001</c:v>
                </c:pt>
                <c:pt idx="1222">
                  <c:v>30.552362500000001</c:v>
                </c:pt>
                <c:pt idx="1223">
                  <c:v>30.577356250000001</c:v>
                </c:pt>
                <c:pt idx="1224">
                  <c:v>30.602350000000001</c:v>
                </c:pt>
                <c:pt idx="1225">
                  <c:v>30.627343750000001</c:v>
                </c:pt>
                <c:pt idx="1226">
                  <c:v>30.652337500000002</c:v>
                </c:pt>
                <c:pt idx="1227">
                  <c:v>30.677331250000002</c:v>
                </c:pt>
                <c:pt idx="1228">
                  <c:v>30.702324999999998</c:v>
                </c:pt>
                <c:pt idx="1229">
                  <c:v>30.727318749999998</c:v>
                </c:pt>
                <c:pt idx="1230">
                  <c:v>30.752312499999999</c:v>
                </c:pt>
                <c:pt idx="1231">
                  <c:v>30.777306249999999</c:v>
                </c:pt>
                <c:pt idx="1232">
                  <c:v>30.802299999999999</c:v>
                </c:pt>
                <c:pt idx="1233">
                  <c:v>30.827293749999999</c:v>
                </c:pt>
                <c:pt idx="1234">
                  <c:v>30.852287499999999</c:v>
                </c:pt>
                <c:pt idx="1235">
                  <c:v>30.877281249999999</c:v>
                </c:pt>
                <c:pt idx="1236">
                  <c:v>30.902274999999999</c:v>
                </c:pt>
                <c:pt idx="1237">
                  <c:v>30.92726875</c:v>
                </c:pt>
                <c:pt idx="1238">
                  <c:v>30.9522625</c:v>
                </c:pt>
                <c:pt idx="1239">
                  <c:v>30.97725625</c:v>
                </c:pt>
                <c:pt idx="1240">
                  <c:v>31.00225</c:v>
                </c:pt>
                <c:pt idx="1241">
                  <c:v>31.02724375</c:v>
                </c:pt>
                <c:pt idx="1242">
                  <c:v>31.0522375</c:v>
                </c:pt>
                <c:pt idx="1243">
                  <c:v>31.077231250000001</c:v>
                </c:pt>
                <c:pt idx="1244">
                  <c:v>31.102225000000001</c:v>
                </c:pt>
                <c:pt idx="1245">
                  <c:v>31.127218750000001</c:v>
                </c:pt>
                <c:pt idx="1246">
                  <c:v>31.152212500000001</c:v>
                </c:pt>
                <c:pt idx="1247">
                  <c:v>31.177206250000001</c:v>
                </c:pt>
                <c:pt idx="1248">
                  <c:v>31.202200000000001</c:v>
                </c:pt>
                <c:pt idx="1249">
                  <c:v>31.227193750000001</c:v>
                </c:pt>
                <c:pt idx="1250">
                  <c:v>31.252187500000002</c:v>
                </c:pt>
                <c:pt idx="1251">
                  <c:v>31.277181250000002</c:v>
                </c:pt>
                <c:pt idx="1252">
                  <c:v>31.302174999999998</c:v>
                </c:pt>
                <c:pt idx="1253">
                  <c:v>31.327168749999998</c:v>
                </c:pt>
                <c:pt idx="1254">
                  <c:v>31.352162499999999</c:v>
                </c:pt>
                <c:pt idx="1255">
                  <c:v>31.377156249999999</c:v>
                </c:pt>
                <c:pt idx="1256">
                  <c:v>31.402149999999999</c:v>
                </c:pt>
                <c:pt idx="1257">
                  <c:v>31.427143749999999</c:v>
                </c:pt>
                <c:pt idx="1258">
                  <c:v>31.452137499999999</c:v>
                </c:pt>
                <c:pt idx="1259">
                  <c:v>31.477131249999999</c:v>
                </c:pt>
                <c:pt idx="1260">
                  <c:v>31.502124999999999</c:v>
                </c:pt>
                <c:pt idx="1261">
                  <c:v>31.52711875</c:v>
                </c:pt>
                <c:pt idx="1262">
                  <c:v>31.5521125</c:v>
                </c:pt>
                <c:pt idx="1263">
                  <c:v>31.57710625</c:v>
                </c:pt>
                <c:pt idx="1264">
                  <c:v>31.6021</c:v>
                </c:pt>
                <c:pt idx="1265">
                  <c:v>31.62709375</c:v>
                </c:pt>
                <c:pt idx="1266">
                  <c:v>31.6520875</c:v>
                </c:pt>
                <c:pt idx="1267">
                  <c:v>31.677081250000001</c:v>
                </c:pt>
                <c:pt idx="1268">
                  <c:v>31.702075000000001</c:v>
                </c:pt>
                <c:pt idx="1269">
                  <c:v>31.727068750000001</c:v>
                </c:pt>
                <c:pt idx="1270">
                  <c:v>31.752062500000001</c:v>
                </c:pt>
                <c:pt idx="1271">
                  <c:v>31.777056250000001</c:v>
                </c:pt>
                <c:pt idx="1272">
                  <c:v>31.802050000000001</c:v>
                </c:pt>
                <c:pt idx="1273">
                  <c:v>31.827043750000001</c:v>
                </c:pt>
                <c:pt idx="1274">
                  <c:v>31.852037500000002</c:v>
                </c:pt>
                <c:pt idx="1275">
                  <c:v>31.877031250000002</c:v>
                </c:pt>
                <c:pt idx="1276">
                  <c:v>31.902024999999998</c:v>
                </c:pt>
                <c:pt idx="1277">
                  <c:v>31.927018749999998</c:v>
                </c:pt>
                <c:pt idx="1278">
                  <c:v>31.952012499999999</c:v>
                </c:pt>
                <c:pt idx="1279">
                  <c:v>31.977006249999999</c:v>
                </c:pt>
                <c:pt idx="1280">
                  <c:v>32.002000000000002</c:v>
                </c:pt>
                <c:pt idx="1281">
                  <c:v>32.026993750000003</c:v>
                </c:pt>
                <c:pt idx="1282">
                  <c:v>32.051987500000003</c:v>
                </c:pt>
                <c:pt idx="1283">
                  <c:v>32.076981250000003</c:v>
                </c:pt>
                <c:pt idx="1284">
                  <c:v>32.101975000000003</c:v>
                </c:pt>
                <c:pt idx="1285">
                  <c:v>32.126968750000003</c:v>
                </c:pt>
                <c:pt idx="1286">
                  <c:v>32.151962500000003</c:v>
                </c:pt>
                <c:pt idx="1287">
                  <c:v>32.176956250000003</c:v>
                </c:pt>
                <c:pt idx="1288">
                  <c:v>32.201949999999997</c:v>
                </c:pt>
                <c:pt idx="1289">
                  <c:v>32.226943749999997</c:v>
                </c:pt>
                <c:pt idx="1290">
                  <c:v>32.251937499999997</c:v>
                </c:pt>
                <c:pt idx="1291">
                  <c:v>32.276931249999997</c:v>
                </c:pt>
                <c:pt idx="1292">
                  <c:v>32.301924999999997</c:v>
                </c:pt>
                <c:pt idx="1293">
                  <c:v>32.326918749999997</c:v>
                </c:pt>
                <c:pt idx="1294">
                  <c:v>32.351912499999997</c:v>
                </c:pt>
                <c:pt idx="1295">
                  <c:v>32.376906249999998</c:v>
                </c:pt>
                <c:pt idx="1296">
                  <c:v>32.401899999999998</c:v>
                </c:pt>
                <c:pt idx="1297">
                  <c:v>32.426893749999998</c:v>
                </c:pt>
                <c:pt idx="1298">
                  <c:v>32.451887499999998</c:v>
                </c:pt>
                <c:pt idx="1299">
                  <c:v>32.476881249999998</c:v>
                </c:pt>
                <c:pt idx="1300">
                  <c:v>32.501874999999998</c:v>
                </c:pt>
                <c:pt idx="1301">
                  <c:v>32.526868749999998</c:v>
                </c:pt>
                <c:pt idx="1302">
                  <c:v>32.551862499999999</c:v>
                </c:pt>
                <c:pt idx="1303">
                  <c:v>32.576856249999999</c:v>
                </c:pt>
                <c:pt idx="1304">
                  <c:v>32.601849999999999</c:v>
                </c:pt>
                <c:pt idx="1305">
                  <c:v>32.626843749999999</c:v>
                </c:pt>
                <c:pt idx="1306">
                  <c:v>32.651837499999999</c:v>
                </c:pt>
                <c:pt idx="1307">
                  <c:v>32.676831249999999</c:v>
                </c:pt>
                <c:pt idx="1308">
                  <c:v>32.701824999999999</c:v>
                </c:pt>
                <c:pt idx="1309">
                  <c:v>32.72681875</c:v>
                </c:pt>
                <c:pt idx="1310">
                  <c:v>32.7518125</c:v>
                </c:pt>
                <c:pt idx="1311">
                  <c:v>32.77680625</c:v>
                </c:pt>
                <c:pt idx="1312">
                  <c:v>32.8018</c:v>
                </c:pt>
                <c:pt idx="1313">
                  <c:v>32.82679375</c:v>
                </c:pt>
                <c:pt idx="1314">
                  <c:v>32.8517875</c:v>
                </c:pt>
                <c:pt idx="1315">
                  <c:v>32.876781250000001</c:v>
                </c:pt>
                <c:pt idx="1316">
                  <c:v>32.901775000000001</c:v>
                </c:pt>
                <c:pt idx="1317">
                  <c:v>32.926768750000001</c:v>
                </c:pt>
                <c:pt idx="1318">
                  <c:v>32.951762500000001</c:v>
                </c:pt>
                <c:pt idx="1319">
                  <c:v>32.976756250000001</c:v>
                </c:pt>
                <c:pt idx="1320">
                  <c:v>33.001750000000001</c:v>
                </c:pt>
                <c:pt idx="1321">
                  <c:v>33.026743750000001</c:v>
                </c:pt>
                <c:pt idx="1322">
                  <c:v>33.051737500000002</c:v>
                </c:pt>
                <c:pt idx="1323">
                  <c:v>33.076731250000002</c:v>
                </c:pt>
                <c:pt idx="1324">
                  <c:v>33.101725000000002</c:v>
                </c:pt>
                <c:pt idx="1325">
                  <c:v>33.126718750000002</c:v>
                </c:pt>
                <c:pt idx="1326">
                  <c:v>33.151712500000002</c:v>
                </c:pt>
                <c:pt idx="1327">
                  <c:v>33.176706250000002</c:v>
                </c:pt>
                <c:pt idx="1328">
                  <c:v>33.201700000000002</c:v>
                </c:pt>
                <c:pt idx="1329">
                  <c:v>33.226693750000003</c:v>
                </c:pt>
                <c:pt idx="1330">
                  <c:v>33.251687500000003</c:v>
                </c:pt>
                <c:pt idx="1331">
                  <c:v>33.276681250000003</c:v>
                </c:pt>
                <c:pt idx="1332">
                  <c:v>33.301675000000003</c:v>
                </c:pt>
                <c:pt idx="1333">
                  <c:v>33.326668750000003</c:v>
                </c:pt>
                <c:pt idx="1334">
                  <c:v>33.351662500000003</c:v>
                </c:pt>
                <c:pt idx="1335">
                  <c:v>33.376656250000003</c:v>
                </c:pt>
                <c:pt idx="1336">
                  <c:v>33.401649999999997</c:v>
                </c:pt>
                <c:pt idx="1337">
                  <c:v>33.426643749999997</c:v>
                </c:pt>
                <c:pt idx="1338">
                  <c:v>33.451637499999997</c:v>
                </c:pt>
                <c:pt idx="1339">
                  <c:v>33.476631249999997</c:v>
                </c:pt>
                <c:pt idx="1340">
                  <c:v>33.501624999999997</c:v>
                </c:pt>
                <c:pt idx="1341">
                  <c:v>33.526618749999997</c:v>
                </c:pt>
                <c:pt idx="1342">
                  <c:v>33.551612499999997</c:v>
                </c:pt>
                <c:pt idx="1343">
                  <c:v>33.576606249999998</c:v>
                </c:pt>
                <c:pt idx="1344">
                  <c:v>33.601599999999998</c:v>
                </c:pt>
                <c:pt idx="1345">
                  <c:v>33.626593749999998</c:v>
                </c:pt>
                <c:pt idx="1346">
                  <c:v>33.651587499999998</c:v>
                </c:pt>
                <c:pt idx="1347">
                  <c:v>33.676581249999998</c:v>
                </c:pt>
                <c:pt idx="1348">
                  <c:v>33.701574999999998</c:v>
                </c:pt>
                <c:pt idx="1349">
                  <c:v>33.726568749999998</c:v>
                </c:pt>
                <c:pt idx="1350">
                  <c:v>33.751562499999999</c:v>
                </c:pt>
                <c:pt idx="1351">
                  <c:v>33.776556249999999</c:v>
                </c:pt>
                <c:pt idx="1352">
                  <c:v>33.801549999999999</c:v>
                </c:pt>
                <c:pt idx="1353">
                  <c:v>33.826543749999999</c:v>
                </c:pt>
                <c:pt idx="1354">
                  <c:v>33.851537499999999</c:v>
                </c:pt>
                <c:pt idx="1355">
                  <c:v>33.876531249999999</c:v>
                </c:pt>
                <c:pt idx="1356">
                  <c:v>33.901524999999999</c:v>
                </c:pt>
                <c:pt idx="1357">
                  <c:v>33.92651875</c:v>
                </c:pt>
                <c:pt idx="1358">
                  <c:v>33.9515125</c:v>
                </c:pt>
                <c:pt idx="1359">
                  <c:v>33.97650625</c:v>
                </c:pt>
                <c:pt idx="1360">
                  <c:v>34.0015</c:v>
                </c:pt>
                <c:pt idx="1361">
                  <c:v>34.02649375</c:v>
                </c:pt>
                <c:pt idx="1362">
                  <c:v>34.0514875</c:v>
                </c:pt>
                <c:pt idx="1363">
                  <c:v>34.076481250000001</c:v>
                </c:pt>
                <c:pt idx="1364">
                  <c:v>34.101475000000001</c:v>
                </c:pt>
                <c:pt idx="1365">
                  <c:v>34.126468750000001</c:v>
                </c:pt>
                <c:pt idx="1366">
                  <c:v>34.151462500000001</c:v>
                </c:pt>
                <c:pt idx="1367">
                  <c:v>34.176456250000001</c:v>
                </c:pt>
                <c:pt idx="1368">
                  <c:v>34.201450000000001</c:v>
                </c:pt>
                <c:pt idx="1369">
                  <c:v>34.226443750000001</c:v>
                </c:pt>
                <c:pt idx="1370">
                  <c:v>34.251437500000002</c:v>
                </c:pt>
                <c:pt idx="1371">
                  <c:v>34.276431250000002</c:v>
                </c:pt>
                <c:pt idx="1372">
                  <c:v>34.301425000000002</c:v>
                </c:pt>
                <c:pt idx="1373">
                  <c:v>34.326418750000002</c:v>
                </c:pt>
                <c:pt idx="1374">
                  <c:v>34.351412500000002</c:v>
                </c:pt>
                <c:pt idx="1375">
                  <c:v>34.376406250000002</c:v>
                </c:pt>
                <c:pt idx="1376">
                  <c:v>34.401400000000002</c:v>
                </c:pt>
                <c:pt idx="1377">
                  <c:v>34.426393750000003</c:v>
                </c:pt>
                <c:pt idx="1378">
                  <c:v>34.451387500000003</c:v>
                </c:pt>
                <c:pt idx="1379">
                  <c:v>34.476381250000003</c:v>
                </c:pt>
                <c:pt idx="1380">
                  <c:v>34.501375000000003</c:v>
                </c:pt>
                <c:pt idx="1381">
                  <c:v>34.526368750000003</c:v>
                </c:pt>
                <c:pt idx="1382">
                  <c:v>34.551362500000003</c:v>
                </c:pt>
                <c:pt idx="1383">
                  <c:v>34.576356250000003</c:v>
                </c:pt>
                <c:pt idx="1384">
                  <c:v>34.601349999999996</c:v>
                </c:pt>
                <c:pt idx="1385">
                  <c:v>34.626343749999997</c:v>
                </c:pt>
                <c:pt idx="1386">
                  <c:v>34.651337499999997</c:v>
                </c:pt>
                <c:pt idx="1387">
                  <c:v>34.676331249999997</c:v>
                </c:pt>
                <c:pt idx="1388">
                  <c:v>34.701324999999997</c:v>
                </c:pt>
                <c:pt idx="1389">
                  <c:v>34.726318749999997</c:v>
                </c:pt>
                <c:pt idx="1390">
                  <c:v>34.751312499999997</c:v>
                </c:pt>
                <c:pt idx="1391">
                  <c:v>34.776306249999998</c:v>
                </c:pt>
                <c:pt idx="1392">
                  <c:v>34.801299999999998</c:v>
                </c:pt>
                <c:pt idx="1393">
                  <c:v>34.826293749999998</c:v>
                </c:pt>
                <c:pt idx="1394">
                  <c:v>34.851287499999998</c:v>
                </c:pt>
                <c:pt idx="1395">
                  <c:v>34.876281249999998</c:v>
                </c:pt>
                <c:pt idx="1396">
                  <c:v>34.901274999999998</c:v>
                </c:pt>
                <c:pt idx="1397">
                  <c:v>34.926268749999998</c:v>
                </c:pt>
                <c:pt idx="1398">
                  <c:v>34.951262499999999</c:v>
                </c:pt>
                <c:pt idx="1399">
                  <c:v>34.976256249999999</c:v>
                </c:pt>
                <c:pt idx="1400">
                  <c:v>35.001249999999999</c:v>
                </c:pt>
                <c:pt idx="1401">
                  <c:v>35.026243749999999</c:v>
                </c:pt>
                <c:pt idx="1402">
                  <c:v>35.051237499999999</c:v>
                </c:pt>
                <c:pt idx="1403">
                  <c:v>35.076231249999999</c:v>
                </c:pt>
                <c:pt idx="1404">
                  <c:v>35.101224999999999</c:v>
                </c:pt>
                <c:pt idx="1405">
                  <c:v>35.12621875</c:v>
                </c:pt>
                <c:pt idx="1406">
                  <c:v>35.1512125</c:v>
                </c:pt>
                <c:pt idx="1407">
                  <c:v>35.17620625</c:v>
                </c:pt>
                <c:pt idx="1408">
                  <c:v>35.2012</c:v>
                </c:pt>
                <c:pt idx="1409">
                  <c:v>35.22619375</c:v>
                </c:pt>
                <c:pt idx="1410">
                  <c:v>35.2511875</c:v>
                </c:pt>
                <c:pt idx="1411">
                  <c:v>35.27618125</c:v>
                </c:pt>
                <c:pt idx="1412">
                  <c:v>35.301175000000001</c:v>
                </c:pt>
                <c:pt idx="1413">
                  <c:v>35.326168750000001</c:v>
                </c:pt>
                <c:pt idx="1414">
                  <c:v>35.351162500000001</c:v>
                </c:pt>
                <c:pt idx="1415">
                  <c:v>35.376156250000001</c:v>
                </c:pt>
                <c:pt idx="1416">
                  <c:v>35.401150000000001</c:v>
                </c:pt>
                <c:pt idx="1417">
                  <c:v>35.426143750000001</c:v>
                </c:pt>
                <c:pt idx="1418">
                  <c:v>35.451137500000002</c:v>
                </c:pt>
                <c:pt idx="1419">
                  <c:v>35.476131250000002</c:v>
                </c:pt>
                <c:pt idx="1420">
                  <c:v>35.501125000000002</c:v>
                </c:pt>
                <c:pt idx="1421">
                  <c:v>35.526118750000002</c:v>
                </c:pt>
                <c:pt idx="1422">
                  <c:v>35.551112500000002</c:v>
                </c:pt>
                <c:pt idx="1423">
                  <c:v>35.576106250000002</c:v>
                </c:pt>
                <c:pt idx="1424">
                  <c:v>35.601100000000002</c:v>
                </c:pt>
                <c:pt idx="1425">
                  <c:v>35.626093750000003</c:v>
                </c:pt>
                <c:pt idx="1426">
                  <c:v>35.651087500000003</c:v>
                </c:pt>
                <c:pt idx="1427">
                  <c:v>35.676081250000003</c:v>
                </c:pt>
                <c:pt idx="1428">
                  <c:v>35.701075000000003</c:v>
                </c:pt>
                <c:pt idx="1429">
                  <c:v>35.726068750000003</c:v>
                </c:pt>
                <c:pt idx="1430">
                  <c:v>35.751062500000003</c:v>
                </c:pt>
                <c:pt idx="1431">
                  <c:v>35.776056250000003</c:v>
                </c:pt>
                <c:pt idx="1432">
                  <c:v>35.801049999999996</c:v>
                </c:pt>
                <c:pt idx="1433">
                  <c:v>35.826043749999997</c:v>
                </c:pt>
                <c:pt idx="1434">
                  <c:v>35.851037499999997</c:v>
                </c:pt>
                <c:pt idx="1435">
                  <c:v>35.876031249999997</c:v>
                </c:pt>
                <c:pt idx="1436">
                  <c:v>35.901024999999997</c:v>
                </c:pt>
                <c:pt idx="1437">
                  <c:v>35.926018749999997</c:v>
                </c:pt>
                <c:pt idx="1438">
                  <c:v>35.951012499999997</c:v>
                </c:pt>
                <c:pt idx="1439">
                  <c:v>35.976006249999998</c:v>
                </c:pt>
                <c:pt idx="1440">
                  <c:v>36.000999999999998</c:v>
                </c:pt>
                <c:pt idx="1441">
                  <c:v>36.025993749999998</c:v>
                </c:pt>
                <c:pt idx="1442">
                  <c:v>36.050987499999998</c:v>
                </c:pt>
                <c:pt idx="1443">
                  <c:v>36.075981249999998</c:v>
                </c:pt>
                <c:pt idx="1444">
                  <c:v>36.100974999999998</c:v>
                </c:pt>
                <c:pt idx="1445">
                  <c:v>36.125968749999998</c:v>
                </c:pt>
                <c:pt idx="1446">
                  <c:v>36.150962499999999</c:v>
                </c:pt>
                <c:pt idx="1447">
                  <c:v>36.175956249999999</c:v>
                </c:pt>
                <c:pt idx="1448">
                  <c:v>36.200949999999999</c:v>
                </c:pt>
                <c:pt idx="1449">
                  <c:v>36.225943749999999</c:v>
                </c:pt>
                <c:pt idx="1450">
                  <c:v>36.250937499999999</c:v>
                </c:pt>
                <c:pt idx="1451">
                  <c:v>36.275931249999999</c:v>
                </c:pt>
                <c:pt idx="1452">
                  <c:v>36.300924999999999</c:v>
                </c:pt>
                <c:pt idx="1453">
                  <c:v>36.32591875</c:v>
                </c:pt>
                <c:pt idx="1454">
                  <c:v>36.3509125</c:v>
                </c:pt>
                <c:pt idx="1455">
                  <c:v>36.37590625</c:v>
                </c:pt>
                <c:pt idx="1456">
                  <c:v>36.4009</c:v>
                </c:pt>
                <c:pt idx="1457">
                  <c:v>36.42589375</c:v>
                </c:pt>
                <c:pt idx="1458">
                  <c:v>36.4508875</c:v>
                </c:pt>
                <c:pt idx="1459">
                  <c:v>36.47588125</c:v>
                </c:pt>
                <c:pt idx="1460">
                  <c:v>36.500875000000001</c:v>
                </c:pt>
                <c:pt idx="1461">
                  <c:v>36.525868750000001</c:v>
                </c:pt>
                <c:pt idx="1462">
                  <c:v>36.550862500000001</c:v>
                </c:pt>
                <c:pt idx="1463">
                  <c:v>36.575856250000001</c:v>
                </c:pt>
                <c:pt idx="1464">
                  <c:v>36.600850000000001</c:v>
                </c:pt>
                <c:pt idx="1465">
                  <c:v>36.625843750000001</c:v>
                </c:pt>
                <c:pt idx="1466">
                  <c:v>36.650837500000002</c:v>
                </c:pt>
                <c:pt idx="1467">
                  <c:v>36.675831250000002</c:v>
                </c:pt>
                <c:pt idx="1468">
                  <c:v>36.700825000000002</c:v>
                </c:pt>
                <c:pt idx="1469">
                  <c:v>36.725818750000002</c:v>
                </c:pt>
                <c:pt idx="1470">
                  <c:v>36.750812500000002</c:v>
                </c:pt>
                <c:pt idx="1471">
                  <c:v>36.775806250000002</c:v>
                </c:pt>
                <c:pt idx="1472">
                  <c:v>36.800800000000002</c:v>
                </c:pt>
                <c:pt idx="1473">
                  <c:v>36.825793750000003</c:v>
                </c:pt>
                <c:pt idx="1474">
                  <c:v>36.850787500000003</c:v>
                </c:pt>
                <c:pt idx="1475">
                  <c:v>36.875781250000003</c:v>
                </c:pt>
                <c:pt idx="1476">
                  <c:v>36.900775000000003</c:v>
                </c:pt>
                <c:pt idx="1477">
                  <c:v>36.925768750000003</c:v>
                </c:pt>
                <c:pt idx="1478">
                  <c:v>36.950762500000003</c:v>
                </c:pt>
                <c:pt idx="1479">
                  <c:v>36.975756250000003</c:v>
                </c:pt>
                <c:pt idx="1480">
                  <c:v>37.000749999999996</c:v>
                </c:pt>
                <c:pt idx="1481">
                  <c:v>37.025743749999997</c:v>
                </c:pt>
                <c:pt idx="1482">
                  <c:v>37.050737499999997</c:v>
                </c:pt>
                <c:pt idx="1483">
                  <c:v>37.075731249999997</c:v>
                </c:pt>
                <c:pt idx="1484">
                  <c:v>37.100724999999997</c:v>
                </c:pt>
                <c:pt idx="1485">
                  <c:v>37.125718749999997</c:v>
                </c:pt>
                <c:pt idx="1486">
                  <c:v>37.150712499999997</c:v>
                </c:pt>
                <c:pt idx="1487">
                  <c:v>37.175706249999998</c:v>
                </c:pt>
                <c:pt idx="1488">
                  <c:v>37.200699999999998</c:v>
                </c:pt>
                <c:pt idx="1489">
                  <c:v>37.225693749999998</c:v>
                </c:pt>
                <c:pt idx="1490">
                  <c:v>37.250687499999998</c:v>
                </c:pt>
                <c:pt idx="1491">
                  <c:v>37.275681249999998</c:v>
                </c:pt>
                <c:pt idx="1492">
                  <c:v>37.300674999999998</c:v>
                </c:pt>
                <c:pt idx="1493">
                  <c:v>37.325668749999998</c:v>
                </c:pt>
                <c:pt idx="1494">
                  <c:v>37.350662499999999</c:v>
                </c:pt>
                <c:pt idx="1495">
                  <c:v>37.375656249999999</c:v>
                </c:pt>
                <c:pt idx="1496">
                  <c:v>37.400649999999999</c:v>
                </c:pt>
                <c:pt idx="1497">
                  <c:v>37.425643749999999</c:v>
                </c:pt>
                <c:pt idx="1498">
                  <c:v>37.450637499999999</c:v>
                </c:pt>
                <c:pt idx="1499">
                  <c:v>37.475631249999999</c:v>
                </c:pt>
                <c:pt idx="1500">
                  <c:v>37.500624999999999</c:v>
                </c:pt>
                <c:pt idx="1501">
                  <c:v>37.52561875</c:v>
                </c:pt>
                <c:pt idx="1502">
                  <c:v>37.5506125</c:v>
                </c:pt>
                <c:pt idx="1503">
                  <c:v>37.57560625</c:v>
                </c:pt>
                <c:pt idx="1504">
                  <c:v>37.6006</c:v>
                </c:pt>
                <c:pt idx="1505">
                  <c:v>37.62559375</c:v>
                </c:pt>
                <c:pt idx="1506">
                  <c:v>37.6505875</c:v>
                </c:pt>
                <c:pt idx="1507">
                  <c:v>37.67558125</c:v>
                </c:pt>
                <c:pt idx="1508">
                  <c:v>37.700575000000001</c:v>
                </c:pt>
                <c:pt idx="1509">
                  <c:v>37.725568750000001</c:v>
                </c:pt>
                <c:pt idx="1510">
                  <c:v>37.750562500000001</c:v>
                </c:pt>
                <c:pt idx="1511">
                  <c:v>37.775556250000001</c:v>
                </c:pt>
                <c:pt idx="1512">
                  <c:v>37.800550000000001</c:v>
                </c:pt>
                <c:pt idx="1513">
                  <c:v>37.825543750000001</c:v>
                </c:pt>
                <c:pt idx="1514">
                  <c:v>37.850537500000002</c:v>
                </c:pt>
                <c:pt idx="1515">
                  <c:v>37.875531250000002</c:v>
                </c:pt>
                <c:pt idx="1516">
                  <c:v>37.900525000000002</c:v>
                </c:pt>
                <c:pt idx="1517">
                  <c:v>37.925518750000002</c:v>
                </c:pt>
                <c:pt idx="1518">
                  <c:v>37.950512500000002</c:v>
                </c:pt>
                <c:pt idx="1519">
                  <c:v>37.975506250000002</c:v>
                </c:pt>
                <c:pt idx="1520">
                  <c:v>38.000500000000002</c:v>
                </c:pt>
                <c:pt idx="1521">
                  <c:v>38.025493750000003</c:v>
                </c:pt>
                <c:pt idx="1522">
                  <c:v>38.050487500000003</c:v>
                </c:pt>
                <c:pt idx="1523">
                  <c:v>38.075481250000003</c:v>
                </c:pt>
                <c:pt idx="1524">
                  <c:v>38.100475000000003</c:v>
                </c:pt>
                <c:pt idx="1525">
                  <c:v>38.125468750000003</c:v>
                </c:pt>
                <c:pt idx="1526">
                  <c:v>38.150462500000003</c:v>
                </c:pt>
                <c:pt idx="1527">
                  <c:v>38.175456250000003</c:v>
                </c:pt>
                <c:pt idx="1528">
                  <c:v>38.200449999999996</c:v>
                </c:pt>
                <c:pt idx="1529">
                  <c:v>38.225443749999997</c:v>
                </c:pt>
                <c:pt idx="1530">
                  <c:v>38.250437499999997</c:v>
                </c:pt>
                <c:pt idx="1531">
                  <c:v>38.275431249999997</c:v>
                </c:pt>
                <c:pt idx="1532">
                  <c:v>38.300424999999997</c:v>
                </c:pt>
                <c:pt idx="1533">
                  <c:v>38.325418749999997</c:v>
                </c:pt>
                <c:pt idx="1534">
                  <c:v>38.350412499999997</c:v>
                </c:pt>
                <c:pt idx="1535">
                  <c:v>38.375406249999997</c:v>
                </c:pt>
                <c:pt idx="1536">
                  <c:v>38.400399999999998</c:v>
                </c:pt>
                <c:pt idx="1537">
                  <c:v>38.425393749999998</c:v>
                </c:pt>
                <c:pt idx="1538">
                  <c:v>38.450387499999998</c:v>
                </c:pt>
                <c:pt idx="1539">
                  <c:v>38.475381249999998</c:v>
                </c:pt>
                <c:pt idx="1540">
                  <c:v>38.500374999999998</c:v>
                </c:pt>
                <c:pt idx="1541">
                  <c:v>38.525368749999998</c:v>
                </c:pt>
                <c:pt idx="1542">
                  <c:v>38.550362499999999</c:v>
                </c:pt>
                <c:pt idx="1543">
                  <c:v>38.575356249999999</c:v>
                </c:pt>
                <c:pt idx="1544">
                  <c:v>38.600349999999999</c:v>
                </c:pt>
                <c:pt idx="1545">
                  <c:v>38.625343749999999</c:v>
                </c:pt>
                <c:pt idx="1546">
                  <c:v>38.650337499999999</c:v>
                </c:pt>
                <c:pt idx="1547">
                  <c:v>38.675331249999999</c:v>
                </c:pt>
                <c:pt idx="1548">
                  <c:v>38.700324999999999</c:v>
                </c:pt>
                <c:pt idx="1549">
                  <c:v>38.72531875</c:v>
                </c:pt>
                <c:pt idx="1550">
                  <c:v>38.7503125</c:v>
                </c:pt>
                <c:pt idx="1551">
                  <c:v>38.77530625</c:v>
                </c:pt>
                <c:pt idx="1552">
                  <c:v>38.8003</c:v>
                </c:pt>
                <c:pt idx="1553">
                  <c:v>38.82529375</c:v>
                </c:pt>
                <c:pt idx="1554">
                  <c:v>38.8502875</c:v>
                </c:pt>
                <c:pt idx="1555">
                  <c:v>38.87528125</c:v>
                </c:pt>
                <c:pt idx="1556">
                  <c:v>38.900275000000001</c:v>
                </c:pt>
                <c:pt idx="1557">
                  <c:v>38.925268750000001</c:v>
                </c:pt>
                <c:pt idx="1558">
                  <c:v>38.950262500000001</c:v>
                </c:pt>
                <c:pt idx="1559">
                  <c:v>38.975256250000001</c:v>
                </c:pt>
                <c:pt idx="1560">
                  <c:v>39.000250000000001</c:v>
                </c:pt>
                <c:pt idx="1561">
                  <c:v>39.025243750000001</c:v>
                </c:pt>
                <c:pt idx="1562">
                  <c:v>39.050237500000001</c:v>
                </c:pt>
                <c:pt idx="1563">
                  <c:v>39.075231250000002</c:v>
                </c:pt>
                <c:pt idx="1564">
                  <c:v>39.100225000000002</c:v>
                </c:pt>
                <c:pt idx="1565">
                  <c:v>39.125218750000002</c:v>
                </c:pt>
                <c:pt idx="1566">
                  <c:v>39.150212500000002</c:v>
                </c:pt>
                <c:pt idx="1567">
                  <c:v>39.175206250000002</c:v>
                </c:pt>
                <c:pt idx="1568">
                  <c:v>39.200200000000002</c:v>
                </c:pt>
                <c:pt idx="1569">
                  <c:v>39.225193750000003</c:v>
                </c:pt>
                <c:pt idx="1570">
                  <c:v>39.250187500000003</c:v>
                </c:pt>
                <c:pt idx="1571">
                  <c:v>39.275181250000003</c:v>
                </c:pt>
                <c:pt idx="1572">
                  <c:v>39.300175000000003</c:v>
                </c:pt>
                <c:pt idx="1573">
                  <c:v>39.325168750000003</c:v>
                </c:pt>
                <c:pt idx="1574">
                  <c:v>39.350162500000003</c:v>
                </c:pt>
                <c:pt idx="1575">
                  <c:v>39.375156250000003</c:v>
                </c:pt>
                <c:pt idx="1576">
                  <c:v>39.400149999999996</c:v>
                </c:pt>
                <c:pt idx="1577">
                  <c:v>39.425143749999997</c:v>
                </c:pt>
                <c:pt idx="1578">
                  <c:v>39.450137499999997</c:v>
                </c:pt>
                <c:pt idx="1579">
                  <c:v>39.475131249999997</c:v>
                </c:pt>
                <c:pt idx="1580">
                  <c:v>39.500124999999997</c:v>
                </c:pt>
                <c:pt idx="1581">
                  <c:v>39.525118749999997</c:v>
                </c:pt>
                <c:pt idx="1582">
                  <c:v>39.550112499999997</c:v>
                </c:pt>
                <c:pt idx="1583">
                  <c:v>39.575106249999997</c:v>
                </c:pt>
                <c:pt idx="1584">
                  <c:v>39.600099999999998</c:v>
                </c:pt>
                <c:pt idx="1585">
                  <c:v>39.625093749999998</c:v>
                </c:pt>
                <c:pt idx="1586">
                  <c:v>39.650087499999998</c:v>
                </c:pt>
                <c:pt idx="1587">
                  <c:v>39.675081249999998</c:v>
                </c:pt>
                <c:pt idx="1588">
                  <c:v>39.700074999999998</c:v>
                </c:pt>
                <c:pt idx="1589">
                  <c:v>39.725068749999998</c:v>
                </c:pt>
                <c:pt idx="1590">
                  <c:v>39.750062499999999</c:v>
                </c:pt>
                <c:pt idx="1591">
                  <c:v>39.775056249999999</c:v>
                </c:pt>
                <c:pt idx="1592">
                  <c:v>39.800049999999999</c:v>
                </c:pt>
                <c:pt idx="1593">
                  <c:v>39.825043749999999</c:v>
                </c:pt>
                <c:pt idx="1594">
                  <c:v>39.850037499999999</c:v>
                </c:pt>
                <c:pt idx="1595">
                  <c:v>39.875031249999999</c:v>
                </c:pt>
                <c:pt idx="1596">
                  <c:v>39.900024999999999</c:v>
                </c:pt>
                <c:pt idx="1597">
                  <c:v>39.92501875</c:v>
                </c:pt>
                <c:pt idx="1598">
                  <c:v>39.9500125</c:v>
                </c:pt>
                <c:pt idx="1599">
                  <c:v>39.97500625</c:v>
                </c:pt>
                <c:pt idx="1600">
                  <c:v>40</c:v>
                </c:pt>
              </c:numCache>
            </c:numRef>
          </c:xVal>
          <c:yVal>
            <c:numRef>
              <c:f>'Temp SP 8V 7V'!$V$5:$V$1605</c:f>
              <c:numCache>
                <c:formatCode>General</c:formatCode>
                <c:ptCount val="1601"/>
                <c:pt idx="0">
                  <c:v>-13.975</c:v>
                </c:pt>
                <c:pt idx="1">
                  <c:v>-4.302534633333333</c:v>
                </c:pt>
                <c:pt idx="2">
                  <c:v>2.8833492000000001</c:v>
                </c:pt>
                <c:pt idx="3">
                  <c:v>5.7240424000000001</c:v>
                </c:pt>
                <c:pt idx="4">
                  <c:v>7.6468043000000003</c:v>
                </c:pt>
                <c:pt idx="5">
                  <c:v>9.0683965999999998</c:v>
                </c:pt>
                <c:pt idx="6">
                  <c:v>10.128859</c:v>
                </c:pt>
                <c:pt idx="7">
                  <c:v>10.979855000000001</c:v>
                </c:pt>
                <c:pt idx="8">
                  <c:v>11.612323999999999</c:v>
                </c:pt>
                <c:pt idx="9">
                  <c:v>12.137919</c:v>
                </c:pt>
                <c:pt idx="10">
                  <c:v>12.540008</c:v>
                </c:pt>
                <c:pt idx="11">
                  <c:v>12.882588</c:v>
                </c:pt>
                <c:pt idx="12">
                  <c:v>13.142595999999999</c:v>
                </c:pt>
                <c:pt idx="13">
                  <c:v>13.360412999999999</c:v>
                </c:pt>
                <c:pt idx="14">
                  <c:v>13.546201</c:v>
                </c:pt>
                <c:pt idx="15">
                  <c:v>13.697563000000001</c:v>
                </c:pt>
                <c:pt idx="16">
                  <c:v>13.809336999999999</c:v>
                </c:pt>
                <c:pt idx="17">
                  <c:v>13.909616</c:v>
                </c:pt>
                <c:pt idx="18">
                  <c:v>13.9963</c:v>
                </c:pt>
                <c:pt idx="19">
                  <c:v>14.071322</c:v>
                </c:pt>
                <c:pt idx="20">
                  <c:v>14.136464</c:v>
                </c:pt>
                <c:pt idx="21">
                  <c:v>14.190123</c:v>
                </c:pt>
                <c:pt idx="22">
                  <c:v>14.240555000000001</c:v>
                </c:pt>
                <c:pt idx="23">
                  <c:v>14.285545000000001</c:v>
                </c:pt>
                <c:pt idx="24">
                  <c:v>14.326556</c:v>
                </c:pt>
                <c:pt idx="25">
                  <c:v>14.365277000000001</c:v>
                </c:pt>
                <c:pt idx="26">
                  <c:v>14.396515000000001</c:v>
                </c:pt>
                <c:pt idx="27">
                  <c:v>14.43526</c:v>
                </c:pt>
                <c:pt idx="28">
                  <c:v>14.464618</c:v>
                </c:pt>
                <c:pt idx="29">
                  <c:v>14.49404</c:v>
                </c:pt>
                <c:pt idx="30">
                  <c:v>14.521583</c:v>
                </c:pt>
                <c:pt idx="31">
                  <c:v>14.547257999999999</c:v>
                </c:pt>
                <c:pt idx="32">
                  <c:v>14.561004000000001</c:v>
                </c:pt>
                <c:pt idx="33">
                  <c:v>14.583489</c:v>
                </c:pt>
                <c:pt idx="34">
                  <c:v>14.595202</c:v>
                </c:pt>
                <c:pt idx="35">
                  <c:v>14.58244</c:v>
                </c:pt>
                <c:pt idx="36">
                  <c:v>14.552223</c:v>
                </c:pt>
                <c:pt idx="37">
                  <c:v>14.477007</c:v>
                </c:pt>
                <c:pt idx="38">
                  <c:v>14.35745</c:v>
                </c:pt>
                <c:pt idx="39">
                  <c:v>14.221401999999999</c:v>
                </c:pt>
                <c:pt idx="40">
                  <c:v>14.195387</c:v>
                </c:pt>
                <c:pt idx="41">
                  <c:v>14.296033</c:v>
                </c:pt>
                <c:pt idx="42">
                  <c:v>14.443638999999999</c:v>
                </c:pt>
                <c:pt idx="43">
                  <c:v>14.601402</c:v>
                </c:pt>
                <c:pt idx="44">
                  <c:v>14.734261</c:v>
                </c:pt>
                <c:pt idx="45">
                  <c:v>14.852194000000001</c:v>
                </c:pt>
                <c:pt idx="46">
                  <c:v>14.966995000000001</c:v>
                </c:pt>
                <c:pt idx="47">
                  <c:v>15.064852</c:v>
                </c:pt>
                <c:pt idx="48">
                  <c:v>15.168369999999999</c:v>
                </c:pt>
                <c:pt idx="49">
                  <c:v>15.274894</c:v>
                </c:pt>
                <c:pt idx="50">
                  <c:v>15.387619000000001</c:v>
                </c:pt>
                <c:pt idx="51">
                  <c:v>15.513617</c:v>
                </c:pt>
                <c:pt idx="52">
                  <c:v>15.656336</c:v>
                </c:pt>
                <c:pt idx="53">
                  <c:v>15.805008000000001</c:v>
                </c:pt>
                <c:pt idx="54">
                  <c:v>15.970421</c:v>
                </c:pt>
                <c:pt idx="55">
                  <c:v>16.150562000000001</c:v>
                </c:pt>
                <c:pt idx="56">
                  <c:v>16.352599999999999</c:v>
                </c:pt>
                <c:pt idx="57">
                  <c:v>16.568794</c:v>
                </c:pt>
                <c:pt idx="58">
                  <c:v>16.789206</c:v>
                </c:pt>
                <c:pt idx="59">
                  <c:v>16.981784999999999</c:v>
                </c:pt>
                <c:pt idx="60">
                  <c:v>17.116346</c:v>
                </c:pt>
                <c:pt idx="61">
                  <c:v>17.141666000000001</c:v>
                </c:pt>
                <c:pt idx="62">
                  <c:v>17.031963000000001</c:v>
                </c:pt>
                <c:pt idx="63">
                  <c:v>16.757366000000001</c:v>
                </c:pt>
                <c:pt idx="64">
                  <c:v>16.367322999999999</c:v>
                </c:pt>
                <c:pt idx="65">
                  <c:v>15.92802</c:v>
                </c:pt>
                <c:pt idx="66">
                  <c:v>15.495755000000001</c:v>
                </c:pt>
                <c:pt idx="67">
                  <c:v>15.131959</c:v>
                </c:pt>
                <c:pt idx="68">
                  <c:v>14.819012000000001</c:v>
                </c:pt>
                <c:pt idx="69">
                  <c:v>14.579458000000001</c:v>
                </c:pt>
                <c:pt idx="70">
                  <c:v>14.393969999999999</c:v>
                </c:pt>
                <c:pt idx="71">
                  <c:v>14.274076000000001</c:v>
                </c:pt>
                <c:pt idx="72">
                  <c:v>14.18956</c:v>
                </c:pt>
                <c:pt idx="73">
                  <c:v>14.138422</c:v>
                </c:pt>
                <c:pt idx="74">
                  <c:v>14.115313</c:v>
                </c:pt>
                <c:pt idx="75">
                  <c:v>14.107832</c:v>
                </c:pt>
                <c:pt idx="76">
                  <c:v>14.111231999999999</c:v>
                </c:pt>
                <c:pt idx="77">
                  <c:v>14.118073000000001</c:v>
                </c:pt>
                <c:pt idx="78">
                  <c:v>14.144163000000001</c:v>
                </c:pt>
                <c:pt idx="79">
                  <c:v>14.16367</c:v>
                </c:pt>
                <c:pt idx="80">
                  <c:v>14.18539</c:v>
                </c:pt>
                <c:pt idx="81">
                  <c:v>14.206327999999999</c:v>
                </c:pt>
                <c:pt idx="82">
                  <c:v>14.228122000000001</c:v>
                </c:pt>
                <c:pt idx="83">
                  <c:v>14.246826</c:v>
                </c:pt>
                <c:pt idx="84">
                  <c:v>14.261096</c:v>
                </c:pt>
                <c:pt idx="85">
                  <c:v>14.284696</c:v>
                </c:pt>
                <c:pt idx="86">
                  <c:v>14.300616</c:v>
                </c:pt>
                <c:pt idx="87">
                  <c:v>14.322366000000001</c:v>
                </c:pt>
                <c:pt idx="88">
                  <c:v>14.342064000000001</c:v>
                </c:pt>
                <c:pt idx="89">
                  <c:v>14.352391000000001</c:v>
                </c:pt>
                <c:pt idx="90">
                  <c:v>14.369835999999999</c:v>
                </c:pt>
                <c:pt idx="91">
                  <c:v>14.373937</c:v>
                </c:pt>
                <c:pt idx="92">
                  <c:v>14.380133000000001</c:v>
                </c:pt>
                <c:pt idx="93">
                  <c:v>14.391608</c:v>
                </c:pt>
                <c:pt idx="94">
                  <c:v>14.394812</c:v>
                </c:pt>
                <c:pt idx="95">
                  <c:v>14.398104</c:v>
                </c:pt>
                <c:pt idx="96">
                  <c:v>14.391787000000001</c:v>
                </c:pt>
                <c:pt idx="97">
                  <c:v>14.390157</c:v>
                </c:pt>
                <c:pt idx="98">
                  <c:v>14.391408</c:v>
                </c:pt>
                <c:pt idx="99">
                  <c:v>14.382917000000001</c:v>
                </c:pt>
                <c:pt idx="100">
                  <c:v>14.38086</c:v>
                </c:pt>
                <c:pt idx="101">
                  <c:v>14.377487</c:v>
                </c:pt>
                <c:pt idx="102">
                  <c:v>14.375385</c:v>
                </c:pt>
                <c:pt idx="103">
                  <c:v>14.381613</c:v>
                </c:pt>
                <c:pt idx="104">
                  <c:v>14.392745</c:v>
                </c:pt>
                <c:pt idx="105">
                  <c:v>14.411851</c:v>
                </c:pt>
                <c:pt idx="106">
                  <c:v>14.431642</c:v>
                </c:pt>
                <c:pt idx="107">
                  <c:v>14.456137999999999</c:v>
                </c:pt>
                <c:pt idx="108">
                  <c:v>14.48246</c:v>
                </c:pt>
                <c:pt idx="109">
                  <c:v>14.504028</c:v>
                </c:pt>
                <c:pt idx="110">
                  <c:v>14.531496000000001</c:v>
                </c:pt>
                <c:pt idx="111">
                  <c:v>14.55423</c:v>
                </c:pt>
                <c:pt idx="112">
                  <c:v>14.578325</c:v>
                </c:pt>
                <c:pt idx="113">
                  <c:v>14.595739</c:v>
                </c:pt>
                <c:pt idx="114">
                  <c:v>14.610367</c:v>
                </c:pt>
                <c:pt idx="115">
                  <c:v>14.637953</c:v>
                </c:pt>
                <c:pt idx="116">
                  <c:v>14.655635999999999</c:v>
                </c:pt>
                <c:pt idx="117">
                  <c:v>14.667786</c:v>
                </c:pt>
                <c:pt idx="118">
                  <c:v>14.687423000000001</c:v>
                </c:pt>
                <c:pt idx="119">
                  <c:v>14.698857</c:v>
                </c:pt>
                <c:pt idx="120">
                  <c:v>14.704262</c:v>
                </c:pt>
                <c:pt idx="121">
                  <c:v>14.716613000000001</c:v>
                </c:pt>
                <c:pt idx="122">
                  <c:v>14.722312000000001</c:v>
                </c:pt>
                <c:pt idx="123">
                  <c:v>14.737512000000001</c:v>
                </c:pt>
                <c:pt idx="124">
                  <c:v>14.734247</c:v>
                </c:pt>
                <c:pt idx="125">
                  <c:v>14.742863</c:v>
                </c:pt>
                <c:pt idx="126">
                  <c:v>14.753494</c:v>
                </c:pt>
                <c:pt idx="127">
                  <c:v>14.742353</c:v>
                </c:pt>
                <c:pt idx="128">
                  <c:v>14.7478</c:v>
                </c:pt>
                <c:pt idx="129">
                  <c:v>14.753401999999999</c:v>
                </c:pt>
                <c:pt idx="130">
                  <c:v>14.745378000000001</c:v>
                </c:pt>
                <c:pt idx="131">
                  <c:v>14.745616999999999</c:v>
                </c:pt>
                <c:pt idx="132">
                  <c:v>14.753715</c:v>
                </c:pt>
                <c:pt idx="133">
                  <c:v>14.759047000000001</c:v>
                </c:pt>
                <c:pt idx="134">
                  <c:v>14.770106</c:v>
                </c:pt>
                <c:pt idx="135">
                  <c:v>14.772322000000001</c:v>
                </c:pt>
                <c:pt idx="136">
                  <c:v>14.785679999999999</c:v>
                </c:pt>
                <c:pt idx="137">
                  <c:v>14.799987</c:v>
                </c:pt>
                <c:pt idx="138">
                  <c:v>14.813883000000001</c:v>
                </c:pt>
                <c:pt idx="139">
                  <c:v>14.83217</c:v>
                </c:pt>
                <c:pt idx="140">
                  <c:v>14.845720999999999</c:v>
                </c:pt>
                <c:pt idx="141">
                  <c:v>14.867286999999999</c:v>
                </c:pt>
                <c:pt idx="142">
                  <c:v>14.882091000000001</c:v>
                </c:pt>
                <c:pt idx="143">
                  <c:v>14.908371000000001</c:v>
                </c:pt>
                <c:pt idx="144">
                  <c:v>14.92515</c:v>
                </c:pt>
                <c:pt idx="145">
                  <c:v>14.939106000000001</c:v>
                </c:pt>
                <c:pt idx="146">
                  <c:v>14.955238</c:v>
                </c:pt>
                <c:pt idx="147">
                  <c:v>14.968603999999999</c:v>
                </c:pt>
                <c:pt idx="148">
                  <c:v>14.983992000000001</c:v>
                </c:pt>
                <c:pt idx="149">
                  <c:v>14.991412</c:v>
                </c:pt>
                <c:pt idx="150">
                  <c:v>15.003576000000001</c:v>
                </c:pt>
                <c:pt idx="151">
                  <c:v>15.021029</c:v>
                </c:pt>
                <c:pt idx="152">
                  <c:v>15.021015999999999</c:v>
                </c:pt>
                <c:pt idx="153">
                  <c:v>15.034247000000001</c:v>
                </c:pt>
                <c:pt idx="154">
                  <c:v>15.039019</c:v>
                </c:pt>
                <c:pt idx="155">
                  <c:v>15.045907</c:v>
                </c:pt>
                <c:pt idx="156">
                  <c:v>15.051679</c:v>
                </c:pt>
                <c:pt idx="157">
                  <c:v>15.050069000000001</c:v>
                </c:pt>
                <c:pt idx="158">
                  <c:v>15.058735</c:v>
                </c:pt>
                <c:pt idx="159">
                  <c:v>15.052516000000001</c:v>
                </c:pt>
                <c:pt idx="160">
                  <c:v>15.05607</c:v>
                </c:pt>
                <c:pt idx="161">
                  <c:v>15.059386</c:v>
                </c:pt>
                <c:pt idx="162">
                  <c:v>15.058759999999999</c:v>
                </c:pt>
                <c:pt idx="163">
                  <c:v>15.061621000000001</c:v>
                </c:pt>
                <c:pt idx="164">
                  <c:v>15.062241999999999</c:v>
                </c:pt>
                <c:pt idx="165">
                  <c:v>15.069203</c:v>
                </c:pt>
                <c:pt idx="166">
                  <c:v>15.072978000000001</c:v>
                </c:pt>
                <c:pt idx="167">
                  <c:v>15.08117</c:v>
                </c:pt>
                <c:pt idx="168">
                  <c:v>15.084588999999999</c:v>
                </c:pt>
                <c:pt idx="169">
                  <c:v>15.090014</c:v>
                </c:pt>
                <c:pt idx="170">
                  <c:v>15.105562000000001</c:v>
                </c:pt>
                <c:pt idx="171">
                  <c:v>15.116732000000001</c:v>
                </c:pt>
                <c:pt idx="172">
                  <c:v>15.121021000000001</c:v>
                </c:pt>
                <c:pt idx="173">
                  <c:v>15.139219000000001</c:v>
                </c:pt>
                <c:pt idx="174">
                  <c:v>15.148061999999999</c:v>
                </c:pt>
                <c:pt idx="175">
                  <c:v>15.161061</c:v>
                </c:pt>
                <c:pt idx="176">
                  <c:v>15.175763</c:v>
                </c:pt>
                <c:pt idx="177">
                  <c:v>15.189982000000001</c:v>
                </c:pt>
                <c:pt idx="178">
                  <c:v>15.19712</c:v>
                </c:pt>
                <c:pt idx="179">
                  <c:v>15.212171</c:v>
                </c:pt>
                <c:pt idx="180">
                  <c:v>15.217472000000001</c:v>
                </c:pt>
                <c:pt idx="181">
                  <c:v>15.228387</c:v>
                </c:pt>
                <c:pt idx="182">
                  <c:v>15.238384</c:v>
                </c:pt>
                <c:pt idx="183">
                  <c:v>15.242782999999999</c:v>
                </c:pt>
                <c:pt idx="184">
                  <c:v>15.253857999999999</c:v>
                </c:pt>
                <c:pt idx="185">
                  <c:v>15.256484</c:v>
                </c:pt>
                <c:pt idx="186">
                  <c:v>15.267747</c:v>
                </c:pt>
                <c:pt idx="187">
                  <c:v>15.265981999999999</c:v>
                </c:pt>
                <c:pt idx="188">
                  <c:v>15.274198999999999</c:v>
                </c:pt>
                <c:pt idx="189">
                  <c:v>15.282228</c:v>
                </c:pt>
                <c:pt idx="190">
                  <c:v>15.279487</c:v>
                </c:pt>
                <c:pt idx="191">
                  <c:v>15.28214</c:v>
                </c:pt>
                <c:pt idx="192">
                  <c:v>15.284895000000001</c:v>
                </c:pt>
                <c:pt idx="193">
                  <c:v>15.285</c:v>
                </c:pt>
                <c:pt idx="194">
                  <c:v>15.286797</c:v>
                </c:pt>
                <c:pt idx="195">
                  <c:v>15.289277</c:v>
                </c:pt>
                <c:pt idx="196">
                  <c:v>15.296309000000001</c:v>
                </c:pt>
                <c:pt idx="197">
                  <c:v>15.295894000000001</c:v>
                </c:pt>
                <c:pt idx="198">
                  <c:v>15.296478</c:v>
                </c:pt>
                <c:pt idx="199">
                  <c:v>15.298088999999999</c:v>
                </c:pt>
                <c:pt idx="200">
                  <c:v>15.294438</c:v>
                </c:pt>
                <c:pt idx="201">
                  <c:v>15.298715</c:v>
                </c:pt>
                <c:pt idx="202">
                  <c:v>15.300568999999999</c:v>
                </c:pt>
                <c:pt idx="203">
                  <c:v>15.305714999999999</c:v>
                </c:pt>
                <c:pt idx="204">
                  <c:v>15.311286000000001</c:v>
                </c:pt>
                <c:pt idx="205">
                  <c:v>15.32094</c:v>
                </c:pt>
                <c:pt idx="206">
                  <c:v>15.324272000000001</c:v>
                </c:pt>
                <c:pt idx="207">
                  <c:v>15.33558</c:v>
                </c:pt>
                <c:pt idx="208">
                  <c:v>15.344538</c:v>
                </c:pt>
                <c:pt idx="209">
                  <c:v>15.343667</c:v>
                </c:pt>
                <c:pt idx="210">
                  <c:v>15.355017</c:v>
                </c:pt>
                <c:pt idx="211">
                  <c:v>15.358397</c:v>
                </c:pt>
                <c:pt idx="212">
                  <c:v>15.367965</c:v>
                </c:pt>
                <c:pt idx="213">
                  <c:v>15.372441999999999</c:v>
                </c:pt>
                <c:pt idx="214">
                  <c:v>15.378444</c:v>
                </c:pt>
                <c:pt idx="215">
                  <c:v>15.388749000000001</c:v>
                </c:pt>
                <c:pt idx="216">
                  <c:v>15.398069</c:v>
                </c:pt>
                <c:pt idx="217">
                  <c:v>15.399392000000001</c:v>
                </c:pt>
                <c:pt idx="218">
                  <c:v>15.405250000000001</c:v>
                </c:pt>
                <c:pt idx="219">
                  <c:v>15.405557</c:v>
                </c:pt>
                <c:pt idx="220">
                  <c:v>15.401253000000001</c:v>
                </c:pt>
                <c:pt idx="221">
                  <c:v>15.407947999999999</c:v>
                </c:pt>
                <c:pt idx="222">
                  <c:v>15.409278</c:v>
                </c:pt>
                <c:pt idx="223">
                  <c:v>15.414809</c:v>
                </c:pt>
                <c:pt idx="224">
                  <c:v>15.407050999999999</c:v>
                </c:pt>
                <c:pt idx="225">
                  <c:v>15.416486000000001</c:v>
                </c:pt>
                <c:pt idx="226">
                  <c:v>15.411382</c:v>
                </c:pt>
                <c:pt idx="227">
                  <c:v>15.416178</c:v>
                </c:pt>
                <c:pt idx="228">
                  <c:v>15.416059000000001</c:v>
                </c:pt>
                <c:pt idx="229">
                  <c:v>15.405688</c:v>
                </c:pt>
                <c:pt idx="230">
                  <c:v>15.408421000000001</c:v>
                </c:pt>
                <c:pt idx="231">
                  <c:v>15.425990000000001</c:v>
                </c:pt>
                <c:pt idx="232">
                  <c:v>15.412933000000001</c:v>
                </c:pt>
                <c:pt idx="233">
                  <c:v>15.406743000000001</c:v>
                </c:pt>
                <c:pt idx="234">
                  <c:v>15.414076</c:v>
                </c:pt>
                <c:pt idx="235">
                  <c:v>15.414609</c:v>
                </c:pt>
                <c:pt idx="236">
                  <c:v>15.411273</c:v>
                </c:pt>
                <c:pt idx="237">
                  <c:v>15.411699</c:v>
                </c:pt>
                <c:pt idx="238">
                  <c:v>15.419885000000001</c:v>
                </c:pt>
                <c:pt idx="239">
                  <c:v>15.418023</c:v>
                </c:pt>
                <c:pt idx="240">
                  <c:v>15.413273999999999</c:v>
                </c:pt>
                <c:pt idx="241">
                  <c:v>15.419187000000001</c:v>
                </c:pt>
                <c:pt idx="242">
                  <c:v>15.422846</c:v>
                </c:pt>
                <c:pt idx="243">
                  <c:v>15.429207999999999</c:v>
                </c:pt>
                <c:pt idx="244">
                  <c:v>15.431248999999999</c:v>
                </c:pt>
                <c:pt idx="245">
                  <c:v>15.429919999999999</c:v>
                </c:pt>
                <c:pt idx="246">
                  <c:v>15.431812000000001</c:v>
                </c:pt>
                <c:pt idx="247">
                  <c:v>15.432506999999999</c:v>
                </c:pt>
                <c:pt idx="248">
                  <c:v>15.437777000000001</c:v>
                </c:pt>
                <c:pt idx="249">
                  <c:v>15.437742999999999</c:v>
                </c:pt>
                <c:pt idx="250">
                  <c:v>15.441872</c:v>
                </c:pt>
                <c:pt idx="251">
                  <c:v>15.439714</c:v>
                </c:pt>
                <c:pt idx="252">
                  <c:v>15.446350000000001</c:v>
                </c:pt>
                <c:pt idx="253">
                  <c:v>15.445584</c:v>
                </c:pt>
                <c:pt idx="254">
                  <c:v>15.446339</c:v>
                </c:pt>
                <c:pt idx="255">
                  <c:v>15.438364</c:v>
                </c:pt>
                <c:pt idx="256">
                  <c:v>15.446896000000001</c:v>
                </c:pt>
                <c:pt idx="257">
                  <c:v>15.446244999999999</c:v>
                </c:pt>
                <c:pt idx="258">
                  <c:v>15.445506999999999</c:v>
                </c:pt>
                <c:pt idx="259">
                  <c:v>15.444677</c:v>
                </c:pt>
                <c:pt idx="260">
                  <c:v>15.439304999999999</c:v>
                </c:pt>
                <c:pt idx="261">
                  <c:v>15.443676</c:v>
                </c:pt>
                <c:pt idx="262">
                  <c:v>15.435506999999999</c:v>
                </c:pt>
                <c:pt idx="263">
                  <c:v>15.437588999999999</c:v>
                </c:pt>
                <c:pt idx="264">
                  <c:v>15.429062</c:v>
                </c:pt>
                <c:pt idx="265">
                  <c:v>15.422197000000001</c:v>
                </c:pt>
                <c:pt idx="266">
                  <c:v>15.427242</c:v>
                </c:pt>
                <c:pt idx="267">
                  <c:v>15.418331</c:v>
                </c:pt>
                <c:pt idx="268">
                  <c:v>15.417681999999999</c:v>
                </c:pt>
                <c:pt idx="269">
                  <c:v>15.409114000000001</c:v>
                </c:pt>
                <c:pt idx="270">
                  <c:v>15.416992</c:v>
                </c:pt>
                <c:pt idx="271">
                  <c:v>15.41151</c:v>
                </c:pt>
                <c:pt idx="272">
                  <c:v>15.405123</c:v>
                </c:pt>
                <c:pt idx="273">
                  <c:v>15.401704000000001</c:v>
                </c:pt>
                <c:pt idx="274">
                  <c:v>15.407094000000001</c:v>
                </c:pt>
                <c:pt idx="275">
                  <c:v>15.402274</c:v>
                </c:pt>
                <c:pt idx="276">
                  <c:v>15.403153</c:v>
                </c:pt>
                <c:pt idx="277">
                  <c:v>15.396027999999999</c:v>
                </c:pt>
                <c:pt idx="278">
                  <c:v>15.403236</c:v>
                </c:pt>
                <c:pt idx="279">
                  <c:v>15.397907999999999</c:v>
                </c:pt>
                <c:pt idx="280">
                  <c:v>15.395655</c:v>
                </c:pt>
                <c:pt idx="281">
                  <c:v>15.397696</c:v>
                </c:pt>
                <c:pt idx="282">
                  <c:v>15.391118000000001</c:v>
                </c:pt>
                <c:pt idx="283">
                  <c:v>15.396074</c:v>
                </c:pt>
                <c:pt idx="284">
                  <c:v>15.387116000000001</c:v>
                </c:pt>
                <c:pt idx="285">
                  <c:v>15.387577</c:v>
                </c:pt>
                <c:pt idx="286">
                  <c:v>15.388037000000001</c:v>
                </c:pt>
                <c:pt idx="287">
                  <c:v>15.383787999999999</c:v>
                </c:pt>
                <c:pt idx="288">
                  <c:v>15.378501</c:v>
                </c:pt>
                <c:pt idx="289">
                  <c:v>15.378863000000001</c:v>
                </c:pt>
                <c:pt idx="290">
                  <c:v>15.370262</c:v>
                </c:pt>
                <c:pt idx="291">
                  <c:v>15.374057000000001</c:v>
                </c:pt>
                <c:pt idx="292">
                  <c:v>15.379303999999999</c:v>
                </c:pt>
                <c:pt idx="293">
                  <c:v>15.368290999999999</c:v>
                </c:pt>
                <c:pt idx="294">
                  <c:v>15.366234</c:v>
                </c:pt>
                <c:pt idx="295">
                  <c:v>15.368231</c:v>
                </c:pt>
                <c:pt idx="296">
                  <c:v>15.357120999999999</c:v>
                </c:pt>
                <c:pt idx="297">
                  <c:v>15.346918000000001</c:v>
                </c:pt>
                <c:pt idx="298">
                  <c:v>15.344892</c:v>
                </c:pt>
                <c:pt idx="299">
                  <c:v>15.341414</c:v>
                </c:pt>
                <c:pt idx="300">
                  <c:v>15.339762</c:v>
                </c:pt>
                <c:pt idx="301">
                  <c:v>15.337978</c:v>
                </c:pt>
                <c:pt idx="302">
                  <c:v>15.336948</c:v>
                </c:pt>
                <c:pt idx="303">
                  <c:v>15.325441</c:v>
                </c:pt>
                <c:pt idx="304">
                  <c:v>15.321512</c:v>
                </c:pt>
                <c:pt idx="305">
                  <c:v>15.322825</c:v>
                </c:pt>
                <c:pt idx="306">
                  <c:v>15.314970000000001</c:v>
                </c:pt>
                <c:pt idx="307">
                  <c:v>15.311267000000001</c:v>
                </c:pt>
                <c:pt idx="308">
                  <c:v>15.301724999999999</c:v>
                </c:pt>
                <c:pt idx="309">
                  <c:v>15.306941999999999</c:v>
                </c:pt>
                <c:pt idx="310">
                  <c:v>15.29177</c:v>
                </c:pt>
                <c:pt idx="311">
                  <c:v>15.293412999999999</c:v>
                </c:pt>
                <c:pt idx="312">
                  <c:v>15.290169000000001</c:v>
                </c:pt>
                <c:pt idx="313">
                  <c:v>15.278924</c:v>
                </c:pt>
                <c:pt idx="314">
                  <c:v>15.274131000000001</c:v>
                </c:pt>
                <c:pt idx="315">
                  <c:v>15.276960000000001</c:v>
                </c:pt>
                <c:pt idx="316">
                  <c:v>15.273253</c:v>
                </c:pt>
                <c:pt idx="317">
                  <c:v>15.263438000000001</c:v>
                </c:pt>
                <c:pt idx="318">
                  <c:v>15.259778000000001</c:v>
                </c:pt>
                <c:pt idx="319">
                  <c:v>15.25911</c:v>
                </c:pt>
                <c:pt idx="320">
                  <c:v>15.257854999999999</c:v>
                </c:pt>
                <c:pt idx="321">
                  <c:v>15.249750000000001</c:v>
                </c:pt>
                <c:pt idx="322">
                  <c:v>15.246257</c:v>
                </c:pt>
                <c:pt idx="323">
                  <c:v>15.239731000000001</c:v>
                </c:pt>
                <c:pt idx="324">
                  <c:v>15.230013</c:v>
                </c:pt>
                <c:pt idx="325">
                  <c:v>15.223793000000001</c:v>
                </c:pt>
                <c:pt idx="326">
                  <c:v>15.226611</c:v>
                </c:pt>
                <c:pt idx="327">
                  <c:v>15.215477</c:v>
                </c:pt>
                <c:pt idx="328">
                  <c:v>15.214014000000001</c:v>
                </c:pt>
                <c:pt idx="329">
                  <c:v>15.210093000000001</c:v>
                </c:pt>
                <c:pt idx="330">
                  <c:v>15.203338</c:v>
                </c:pt>
                <c:pt idx="331">
                  <c:v>15.193315</c:v>
                </c:pt>
                <c:pt idx="332">
                  <c:v>15.184338</c:v>
                </c:pt>
                <c:pt idx="333">
                  <c:v>15.187844999999999</c:v>
                </c:pt>
                <c:pt idx="334">
                  <c:v>15.177993000000001</c:v>
                </c:pt>
                <c:pt idx="335">
                  <c:v>15.178630999999999</c:v>
                </c:pt>
                <c:pt idx="336">
                  <c:v>15.173825000000001</c:v>
                </c:pt>
                <c:pt idx="337">
                  <c:v>15.169582999999999</c:v>
                </c:pt>
                <c:pt idx="338">
                  <c:v>15.160520999999999</c:v>
                </c:pt>
                <c:pt idx="339">
                  <c:v>15.153962</c:v>
                </c:pt>
                <c:pt idx="340">
                  <c:v>15.137344000000001</c:v>
                </c:pt>
                <c:pt idx="341">
                  <c:v>15.132645999999999</c:v>
                </c:pt>
                <c:pt idx="342">
                  <c:v>15.125127000000001</c:v>
                </c:pt>
                <c:pt idx="343">
                  <c:v>15.128450000000001</c:v>
                </c:pt>
                <c:pt idx="344">
                  <c:v>15.122754</c:v>
                </c:pt>
                <c:pt idx="345">
                  <c:v>15.120231</c:v>
                </c:pt>
                <c:pt idx="346">
                  <c:v>15.117421999999999</c:v>
                </c:pt>
                <c:pt idx="347">
                  <c:v>15.102499</c:v>
                </c:pt>
                <c:pt idx="348">
                  <c:v>15.095421999999999</c:v>
                </c:pt>
                <c:pt idx="349">
                  <c:v>15.086435</c:v>
                </c:pt>
                <c:pt idx="350">
                  <c:v>15.087789000000001</c:v>
                </c:pt>
                <c:pt idx="351">
                  <c:v>15.074871</c:v>
                </c:pt>
                <c:pt idx="352">
                  <c:v>15.072075</c:v>
                </c:pt>
                <c:pt idx="353">
                  <c:v>15.066998</c:v>
                </c:pt>
                <c:pt idx="354">
                  <c:v>15.067429000000001</c:v>
                </c:pt>
                <c:pt idx="355">
                  <c:v>15.055937</c:v>
                </c:pt>
                <c:pt idx="356">
                  <c:v>15.060142000000001</c:v>
                </c:pt>
                <c:pt idx="357">
                  <c:v>15.054004000000001</c:v>
                </c:pt>
                <c:pt idx="358">
                  <c:v>15.041886</c:v>
                </c:pt>
                <c:pt idx="359">
                  <c:v>15.036530000000001</c:v>
                </c:pt>
                <c:pt idx="360">
                  <c:v>15.030551000000001</c:v>
                </c:pt>
                <c:pt idx="361">
                  <c:v>15.024603000000001</c:v>
                </c:pt>
                <c:pt idx="362">
                  <c:v>15.012649</c:v>
                </c:pt>
                <c:pt idx="363">
                  <c:v>15.005834999999999</c:v>
                </c:pt>
                <c:pt idx="364">
                  <c:v>15.005981999999999</c:v>
                </c:pt>
                <c:pt idx="365">
                  <c:v>15.005122</c:v>
                </c:pt>
                <c:pt idx="366">
                  <c:v>14.992046999999999</c:v>
                </c:pt>
                <c:pt idx="367">
                  <c:v>14.995079</c:v>
                </c:pt>
                <c:pt idx="368">
                  <c:v>14.989392</c:v>
                </c:pt>
                <c:pt idx="369">
                  <c:v>14.976628</c:v>
                </c:pt>
                <c:pt idx="370">
                  <c:v>14.975922000000001</c:v>
                </c:pt>
                <c:pt idx="371">
                  <c:v>14.967725</c:v>
                </c:pt>
                <c:pt idx="372">
                  <c:v>14.965591999999999</c:v>
                </c:pt>
                <c:pt idx="373">
                  <c:v>14.956697</c:v>
                </c:pt>
                <c:pt idx="374">
                  <c:v>14.953341</c:v>
                </c:pt>
                <c:pt idx="375">
                  <c:v>14.940515</c:v>
                </c:pt>
                <c:pt idx="376">
                  <c:v>14.930839000000001</c:v>
                </c:pt>
                <c:pt idx="377">
                  <c:v>14.933037000000001</c:v>
                </c:pt>
                <c:pt idx="378">
                  <c:v>14.928482000000001</c:v>
                </c:pt>
                <c:pt idx="379">
                  <c:v>14.919613999999999</c:v>
                </c:pt>
                <c:pt idx="380">
                  <c:v>14.915464</c:v>
                </c:pt>
                <c:pt idx="381">
                  <c:v>14.908314000000001</c:v>
                </c:pt>
                <c:pt idx="382">
                  <c:v>14.902141</c:v>
                </c:pt>
                <c:pt idx="383">
                  <c:v>14.890971</c:v>
                </c:pt>
                <c:pt idx="384">
                  <c:v>14.896691000000001</c:v>
                </c:pt>
                <c:pt idx="385">
                  <c:v>14.881859</c:v>
                </c:pt>
                <c:pt idx="386">
                  <c:v>14.876810000000001</c:v>
                </c:pt>
                <c:pt idx="387">
                  <c:v>14.874885000000001</c:v>
                </c:pt>
                <c:pt idx="388">
                  <c:v>14.869821999999999</c:v>
                </c:pt>
                <c:pt idx="389">
                  <c:v>14.874938999999999</c:v>
                </c:pt>
                <c:pt idx="390">
                  <c:v>14.861528</c:v>
                </c:pt>
                <c:pt idx="391">
                  <c:v>14.862719</c:v>
                </c:pt>
                <c:pt idx="392">
                  <c:v>14.860446</c:v>
                </c:pt>
                <c:pt idx="393">
                  <c:v>14.854198999999999</c:v>
                </c:pt>
                <c:pt idx="394">
                  <c:v>14.838184999999999</c:v>
                </c:pt>
                <c:pt idx="395">
                  <c:v>14.839532</c:v>
                </c:pt>
                <c:pt idx="396">
                  <c:v>14.843904</c:v>
                </c:pt>
                <c:pt idx="397">
                  <c:v>14.827874</c:v>
                </c:pt>
                <c:pt idx="398">
                  <c:v>14.830306999999999</c:v>
                </c:pt>
                <c:pt idx="399">
                  <c:v>14.820354</c:v>
                </c:pt>
                <c:pt idx="400">
                  <c:v>14.823172</c:v>
                </c:pt>
                <c:pt idx="401">
                  <c:v>14.817318</c:v>
                </c:pt>
                <c:pt idx="402">
                  <c:v>14.815289999999999</c:v>
                </c:pt>
                <c:pt idx="403">
                  <c:v>14.817190999999999</c:v>
                </c:pt>
                <c:pt idx="404">
                  <c:v>14.809631</c:v>
                </c:pt>
                <c:pt idx="405">
                  <c:v>14.798102</c:v>
                </c:pt>
                <c:pt idx="406">
                  <c:v>14.800243999999999</c:v>
                </c:pt>
                <c:pt idx="407">
                  <c:v>14.804235</c:v>
                </c:pt>
                <c:pt idx="408">
                  <c:v>14.790946</c:v>
                </c:pt>
                <c:pt idx="409">
                  <c:v>14.785021</c:v>
                </c:pt>
                <c:pt idx="410">
                  <c:v>14.783925</c:v>
                </c:pt>
                <c:pt idx="411">
                  <c:v>14.773225999999999</c:v>
                </c:pt>
                <c:pt idx="412">
                  <c:v>14.777355999999999</c:v>
                </c:pt>
                <c:pt idx="413">
                  <c:v>14.777205</c:v>
                </c:pt>
                <c:pt idx="414">
                  <c:v>14.762677</c:v>
                </c:pt>
                <c:pt idx="415">
                  <c:v>14.765508000000001</c:v>
                </c:pt>
                <c:pt idx="416">
                  <c:v>14.760125</c:v>
                </c:pt>
                <c:pt idx="417">
                  <c:v>14.758255999999999</c:v>
                </c:pt>
                <c:pt idx="418">
                  <c:v>14.750355000000001</c:v>
                </c:pt>
                <c:pt idx="419">
                  <c:v>14.749976999999999</c:v>
                </c:pt>
                <c:pt idx="420">
                  <c:v>14.747680000000001</c:v>
                </c:pt>
                <c:pt idx="421">
                  <c:v>14.745673999999999</c:v>
                </c:pt>
                <c:pt idx="422">
                  <c:v>14.741735</c:v>
                </c:pt>
                <c:pt idx="423">
                  <c:v>14.744842999999999</c:v>
                </c:pt>
                <c:pt idx="424">
                  <c:v>14.739671</c:v>
                </c:pt>
                <c:pt idx="425">
                  <c:v>14.73574</c:v>
                </c:pt>
                <c:pt idx="426">
                  <c:v>14.732918</c:v>
                </c:pt>
                <c:pt idx="427">
                  <c:v>14.734522</c:v>
                </c:pt>
                <c:pt idx="428">
                  <c:v>14.731301999999999</c:v>
                </c:pt>
                <c:pt idx="429">
                  <c:v>14.726596000000001</c:v>
                </c:pt>
                <c:pt idx="430">
                  <c:v>14.71707</c:v>
                </c:pt>
                <c:pt idx="431">
                  <c:v>14.718762</c:v>
                </c:pt>
                <c:pt idx="432">
                  <c:v>14.716269</c:v>
                </c:pt>
                <c:pt idx="433">
                  <c:v>14.710197000000001</c:v>
                </c:pt>
                <c:pt idx="434">
                  <c:v>14.713029000000001</c:v>
                </c:pt>
                <c:pt idx="435">
                  <c:v>14.706716</c:v>
                </c:pt>
                <c:pt idx="436">
                  <c:v>14.708373999999999</c:v>
                </c:pt>
                <c:pt idx="437">
                  <c:v>14.699543999999999</c:v>
                </c:pt>
                <c:pt idx="438">
                  <c:v>14.700381</c:v>
                </c:pt>
                <c:pt idx="439">
                  <c:v>14.69416</c:v>
                </c:pt>
                <c:pt idx="440">
                  <c:v>14.694922999999999</c:v>
                </c:pt>
                <c:pt idx="441">
                  <c:v>14.694219</c:v>
                </c:pt>
                <c:pt idx="442">
                  <c:v>14.689731</c:v>
                </c:pt>
                <c:pt idx="443">
                  <c:v>14.693823999999999</c:v>
                </c:pt>
                <c:pt idx="444">
                  <c:v>14.681590999999999</c:v>
                </c:pt>
                <c:pt idx="445">
                  <c:v>14.683063000000001</c:v>
                </c:pt>
                <c:pt idx="446">
                  <c:v>14.674238000000001</c:v>
                </c:pt>
                <c:pt idx="447">
                  <c:v>14.674932999999999</c:v>
                </c:pt>
                <c:pt idx="448">
                  <c:v>14.67694</c:v>
                </c:pt>
                <c:pt idx="449">
                  <c:v>14.668627000000001</c:v>
                </c:pt>
                <c:pt idx="450">
                  <c:v>14.667203000000001</c:v>
                </c:pt>
                <c:pt idx="451">
                  <c:v>14.667973999999999</c:v>
                </c:pt>
                <c:pt idx="452">
                  <c:v>14.664211</c:v>
                </c:pt>
                <c:pt idx="453">
                  <c:v>14.664130999999999</c:v>
                </c:pt>
                <c:pt idx="454">
                  <c:v>14.658851</c:v>
                </c:pt>
                <c:pt idx="455">
                  <c:v>14.654436</c:v>
                </c:pt>
                <c:pt idx="456">
                  <c:v>14.656376</c:v>
                </c:pt>
                <c:pt idx="457">
                  <c:v>14.656525999999999</c:v>
                </c:pt>
                <c:pt idx="458">
                  <c:v>14.646444000000001</c:v>
                </c:pt>
                <c:pt idx="459">
                  <c:v>14.649153999999999</c:v>
                </c:pt>
                <c:pt idx="460">
                  <c:v>14.646148999999999</c:v>
                </c:pt>
                <c:pt idx="461">
                  <c:v>14.640314999999999</c:v>
                </c:pt>
                <c:pt idx="462">
                  <c:v>14.644333</c:v>
                </c:pt>
                <c:pt idx="463">
                  <c:v>14.641572999999999</c:v>
                </c:pt>
                <c:pt idx="464">
                  <c:v>14.636749</c:v>
                </c:pt>
                <c:pt idx="465">
                  <c:v>14.633587</c:v>
                </c:pt>
                <c:pt idx="466">
                  <c:v>14.630758999999999</c:v>
                </c:pt>
                <c:pt idx="467">
                  <c:v>14.626915</c:v>
                </c:pt>
                <c:pt idx="468">
                  <c:v>14.628159999999999</c:v>
                </c:pt>
                <c:pt idx="469">
                  <c:v>14.626196</c:v>
                </c:pt>
                <c:pt idx="470">
                  <c:v>14.618065</c:v>
                </c:pt>
                <c:pt idx="471">
                  <c:v>14.613776</c:v>
                </c:pt>
                <c:pt idx="472">
                  <c:v>14.616370999999999</c:v>
                </c:pt>
                <c:pt idx="473">
                  <c:v>14.615465</c:v>
                </c:pt>
                <c:pt idx="474">
                  <c:v>14.611831</c:v>
                </c:pt>
                <c:pt idx="475">
                  <c:v>14.606401999999999</c:v>
                </c:pt>
                <c:pt idx="476">
                  <c:v>14.607816</c:v>
                </c:pt>
                <c:pt idx="477">
                  <c:v>14.603910000000001</c:v>
                </c:pt>
                <c:pt idx="478">
                  <c:v>14.607294</c:v>
                </c:pt>
                <c:pt idx="479">
                  <c:v>14.608082</c:v>
                </c:pt>
                <c:pt idx="480">
                  <c:v>14.603578000000001</c:v>
                </c:pt>
                <c:pt idx="481">
                  <c:v>14.593166</c:v>
                </c:pt>
                <c:pt idx="482">
                  <c:v>14.595069000000001</c:v>
                </c:pt>
                <c:pt idx="483">
                  <c:v>14.590286000000001</c:v>
                </c:pt>
                <c:pt idx="484">
                  <c:v>14.586830000000001</c:v>
                </c:pt>
                <c:pt idx="485">
                  <c:v>14.577793</c:v>
                </c:pt>
                <c:pt idx="486">
                  <c:v>14.577330999999999</c:v>
                </c:pt>
                <c:pt idx="487">
                  <c:v>14.590738</c:v>
                </c:pt>
                <c:pt idx="488">
                  <c:v>14.588417</c:v>
                </c:pt>
                <c:pt idx="489">
                  <c:v>14.581196</c:v>
                </c:pt>
                <c:pt idx="490">
                  <c:v>14.576753</c:v>
                </c:pt>
                <c:pt idx="491">
                  <c:v>14.560961000000001</c:v>
                </c:pt>
                <c:pt idx="492">
                  <c:v>14.566575</c:v>
                </c:pt>
                <c:pt idx="493">
                  <c:v>14.563148</c:v>
                </c:pt>
                <c:pt idx="494">
                  <c:v>14.562905000000001</c:v>
                </c:pt>
                <c:pt idx="495">
                  <c:v>14.55768</c:v>
                </c:pt>
                <c:pt idx="496">
                  <c:v>14.562085</c:v>
                </c:pt>
                <c:pt idx="497">
                  <c:v>14.550511</c:v>
                </c:pt>
                <c:pt idx="498">
                  <c:v>14.543324</c:v>
                </c:pt>
                <c:pt idx="499">
                  <c:v>14.544207</c:v>
                </c:pt>
                <c:pt idx="500">
                  <c:v>14.539785</c:v>
                </c:pt>
                <c:pt idx="501">
                  <c:v>14.536455999999999</c:v>
                </c:pt>
                <c:pt idx="502">
                  <c:v>14.532840999999999</c:v>
                </c:pt>
                <c:pt idx="503">
                  <c:v>14.527537000000001</c:v>
                </c:pt>
                <c:pt idx="504">
                  <c:v>14.529754000000001</c:v>
                </c:pt>
                <c:pt idx="505">
                  <c:v>14.524077999999999</c:v>
                </c:pt>
                <c:pt idx="506">
                  <c:v>14.511514999999999</c:v>
                </c:pt>
                <c:pt idx="507">
                  <c:v>14.510543</c:v>
                </c:pt>
                <c:pt idx="508">
                  <c:v>14.507714</c:v>
                </c:pt>
                <c:pt idx="509">
                  <c:v>14.503091</c:v>
                </c:pt>
                <c:pt idx="510">
                  <c:v>14.494954</c:v>
                </c:pt>
                <c:pt idx="511">
                  <c:v>14.492933000000001</c:v>
                </c:pt>
                <c:pt idx="512">
                  <c:v>14.490917</c:v>
                </c:pt>
                <c:pt idx="513">
                  <c:v>14.476974</c:v>
                </c:pt>
                <c:pt idx="514">
                  <c:v>14.476114000000001</c:v>
                </c:pt>
                <c:pt idx="515">
                  <c:v>14.469645999999999</c:v>
                </c:pt>
                <c:pt idx="516">
                  <c:v>14.463221000000001</c:v>
                </c:pt>
                <c:pt idx="517">
                  <c:v>14.461461999999999</c:v>
                </c:pt>
                <c:pt idx="518">
                  <c:v>14.456512</c:v>
                </c:pt>
                <c:pt idx="519">
                  <c:v>14.451043</c:v>
                </c:pt>
                <c:pt idx="520">
                  <c:v>14.436626</c:v>
                </c:pt>
                <c:pt idx="521">
                  <c:v>14.437899</c:v>
                </c:pt>
                <c:pt idx="522">
                  <c:v>14.429297</c:v>
                </c:pt>
                <c:pt idx="523">
                  <c:v>14.425580999999999</c:v>
                </c:pt>
                <c:pt idx="524">
                  <c:v>14.413629999999999</c:v>
                </c:pt>
                <c:pt idx="525">
                  <c:v>14.400176999999999</c:v>
                </c:pt>
                <c:pt idx="526">
                  <c:v>14.396963</c:v>
                </c:pt>
                <c:pt idx="527">
                  <c:v>14.397223</c:v>
                </c:pt>
                <c:pt idx="528">
                  <c:v>14.397956000000001</c:v>
                </c:pt>
                <c:pt idx="529">
                  <c:v>14.376365</c:v>
                </c:pt>
                <c:pt idx="530">
                  <c:v>14.370882</c:v>
                </c:pt>
                <c:pt idx="531">
                  <c:v>14.370936</c:v>
                </c:pt>
                <c:pt idx="532">
                  <c:v>14.357424999999999</c:v>
                </c:pt>
                <c:pt idx="533">
                  <c:v>14.354868</c:v>
                </c:pt>
                <c:pt idx="534">
                  <c:v>14.352247999999999</c:v>
                </c:pt>
                <c:pt idx="535">
                  <c:v>14.345151</c:v>
                </c:pt>
                <c:pt idx="536">
                  <c:v>14.345008</c:v>
                </c:pt>
                <c:pt idx="537">
                  <c:v>14.324244999999999</c:v>
                </c:pt>
                <c:pt idx="538">
                  <c:v>14.322680999999999</c:v>
                </c:pt>
                <c:pt idx="539">
                  <c:v>14.302859</c:v>
                </c:pt>
                <c:pt idx="540">
                  <c:v>14.298536</c:v>
                </c:pt>
                <c:pt idx="541">
                  <c:v>14.298066</c:v>
                </c:pt>
                <c:pt idx="542">
                  <c:v>14.295182</c:v>
                </c:pt>
                <c:pt idx="543">
                  <c:v>14.289638</c:v>
                </c:pt>
                <c:pt idx="544">
                  <c:v>14.292648</c:v>
                </c:pt>
                <c:pt idx="545">
                  <c:v>14.276353</c:v>
                </c:pt>
                <c:pt idx="546">
                  <c:v>14.264071</c:v>
                </c:pt>
                <c:pt idx="547">
                  <c:v>14.259852</c:v>
                </c:pt>
                <c:pt idx="548">
                  <c:v>14.248668</c:v>
                </c:pt>
                <c:pt idx="549">
                  <c:v>14.246270000000001</c:v>
                </c:pt>
                <c:pt idx="550">
                  <c:v>14.238464</c:v>
                </c:pt>
                <c:pt idx="551">
                  <c:v>14.240069</c:v>
                </c:pt>
                <c:pt idx="552">
                  <c:v>14.225863</c:v>
                </c:pt>
                <c:pt idx="553">
                  <c:v>14.229089</c:v>
                </c:pt>
                <c:pt idx="554">
                  <c:v>14.216365</c:v>
                </c:pt>
                <c:pt idx="555">
                  <c:v>14.201905999999999</c:v>
                </c:pt>
                <c:pt idx="556">
                  <c:v>14.194461</c:v>
                </c:pt>
                <c:pt idx="557">
                  <c:v>14.190548</c:v>
                </c:pt>
                <c:pt idx="558">
                  <c:v>14.191689</c:v>
                </c:pt>
                <c:pt idx="559">
                  <c:v>14.176621000000001</c:v>
                </c:pt>
                <c:pt idx="560">
                  <c:v>14.178318000000001</c:v>
                </c:pt>
                <c:pt idx="561">
                  <c:v>14.170265000000001</c:v>
                </c:pt>
                <c:pt idx="562">
                  <c:v>14.158156999999999</c:v>
                </c:pt>
                <c:pt idx="563">
                  <c:v>14.150034</c:v>
                </c:pt>
                <c:pt idx="564">
                  <c:v>14.148664</c:v>
                </c:pt>
                <c:pt idx="565">
                  <c:v>14.136525000000001</c:v>
                </c:pt>
                <c:pt idx="566">
                  <c:v>14.136625</c:v>
                </c:pt>
                <c:pt idx="567">
                  <c:v>14.135678</c:v>
                </c:pt>
                <c:pt idx="568">
                  <c:v>14.126825</c:v>
                </c:pt>
                <c:pt idx="569">
                  <c:v>14.117082999999999</c:v>
                </c:pt>
                <c:pt idx="570">
                  <c:v>14.111045000000001</c:v>
                </c:pt>
                <c:pt idx="571">
                  <c:v>14.100612</c:v>
                </c:pt>
                <c:pt idx="572">
                  <c:v>14.094806</c:v>
                </c:pt>
                <c:pt idx="573">
                  <c:v>14.087089000000001</c:v>
                </c:pt>
                <c:pt idx="574">
                  <c:v>14.083778000000001</c:v>
                </c:pt>
                <c:pt idx="575">
                  <c:v>14.078834000000001</c:v>
                </c:pt>
                <c:pt idx="576">
                  <c:v>14.070600000000001</c:v>
                </c:pt>
                <c:pt idx="577">
                  <c:v>14.064589</c:v>
                </c:pt>
                <c:pt idx="578">
                  <c:v>14.045997</c:v>
                </c:pt>
                <c:pt idx="579">
                  <c:v>14.036204</c:v>
                </c:pt>
                <c:pt idx="580">
                  <c:v>14.023756000000001</c:v>
                </c:pt>
                <c:pt idx="581">
                  <c:v>14.033307000000001</c:v>
                </c:pt>
                <c:pt idx="582">
                  <c:v>14.017458</c:v>
                </c:pt>
                <c:pt idx="583">
                  <c:v>14.013528000000001</c:v>
                </c:pt>
                <c:pt idx="584">
                  <c:v>14.004402000000001</c:v>
                </c:pt>
                <c:pt idx="585">
                  <c:v>13.989725</c:v>
                </c:pt>
                <c:pt idx="586">
                  <c:v>13.986597</c:v>
                </c:pt>
                <c:pt idx="587">
                  <c:v>13.978396</c:v>
                </c:pt>
                <c:pt idx="588">
                  <c:v>13.965659</c:v>
                </c:pt>
                <c:pt idx="589">
                  <c:v>13.961209999999999</c:v>
                </c:pt>
                <c:pt idx="590">
                  <c:v>13.957179999999999</c:v>
                </c:pt>
                <c:pt idx="591">
                  <c:v>13.94781</c:v>
                </c:pt>
                <c:pt idx="592">
                  <c:v>13.938516</c:v>
                </c:pt>
                <c:pt idx="593">
                  <c:v>13.936444</c:v>
                </c:pt>
                <c:pt idx="594">
                  <c:v>13.915620000000001</c:v>
                </c:pt>
                <c:pt idx="595">
                  <c:v>13.905360999999999</c:v>
                </c:pt>
                <c:pt idx="596">
                  <c:v>13.899480000000001</c:v>
                </c:pt>
                <c:pt idx="597">
                  <c:v>13.898078999999999</c:v>
                </c:pt>
                <c:pt idx="598">
                  <c:v>13.897228</c:v>
                </c:pt>
                <c:pt idx="599">
                  <c:v>13.881102</c:v>
                </c:pt>
                <c:pt idx="600">
                  <c:v>13.874514</c:v>
                </c:pt>
                <c:pt idx="601">
                  <c:v>13.867352</c:v>
                </c:pt>
                <c:pt idx="602">
                  <c:v>13.852171999999999</c:v>
                </c:pt>
                <c:pt idx="603">
                  <c:v>13.834436999999999</c:v>
                </c:pt>
                <c:pt idx="604">
                  <c:v>13.824748</c:v>
                </c:pt>
                <c:pt idx="605">
                  <c:v>13.823601</c:v>
                </c:pt>
                <c:pt idx="606">
                  <c:v>13.816044</c:v>
                </c:pt>
                <c:pt idx="607">
                  <c:v>13.819016</c:v>
                </c:pt>
                <c:pt idx="608">
                  <c:v>13.800414999999999</c:v>
                </c:pt>
                <c:pt idx="609">
                  <c:v>13.787051</c:v>
                </c:pt>
                <c:pt idx="610">
                  <c:v>13.768212999999999</c:v>
                </c:pt>
                <c:pt idx="611">
                  <c:v>13.757118</c:v>
                </c:pt>
                <c:pt idx="612">
                  <c:v>13.750450000000001</c:v>
                </c:pt>
                <c:pt idx="613">
                  <c:v>13.750942</c:v>
                </c:pt>
                <c:pt idx="614">
                  <c:v>13.744028</c:v>
                </c:pt>
                <c:pt idx="615">
                  <c:v>13.741118999999999</c:v>
                </c:pt>
                <c:pt idx="616">
                  <c:v>13.736875</c:v>
                </c:pt>
                <c:pt idx="617">
                  <c:v>13.727237000000001</c:v>
                </c:pt>
                <c:pt idx="618">
                  <c:v>13.713958999999999</c:v>
                </c:pt>
                <c:pt idx="619">
                  <c:v>13.698135000000001</c:v>
                </c:pt>
                <c:pt idx="620">
                  <c:v>13.685523</c:v>
                </c:pt>
                <c:pt idx="621">
                  <c:v>13.672566</c:v>
                </c:pt>
                <c:pt idx="622">
                  <c:v>13.667994</c:v>
                </c:pt>
                <c:pt idx="623">
                  <c:v>13.66752</c:v>
                </c:pt>
                <c:pt idx="624">
                  <c:v>13.664766999999999</c:v>
                </c:pt>
                <c:pt idx="625">
                  <c:v>13.658215</c:v>
                </c:pt>
                <c:pt idx="626">
                  <c:v>13.64911</c:v>
                </c:pt>
                <c:pt idx="627">
                  <c:v>13.637943999999999</c:v>
                </c:pt>
                <c:pt idx="628">
                  <c:v>13.625643</c:v>
                </c:pt>
                <c:pt idx="629">
                  <c:v>13.611644</c:v>
                </c:pt>
                <c:pt idx="630">
                  <c:v>13.615383</c:v>
                </c:pt>
                <c:pt idx="631">
                  <c:v>13.607187</c:v>
                </c:pt>
                <c:pt idx="632">
                  <c:v>13.612564000000001</c:v>
                </c:pt>
                <c:pt idx="633">
                  <c:v>13.604761</c:v>
                </c:pt>
                <c:pt idx="634">
                  <c:v>13.600724</c:v>
                </c:pt>
                <c:pt idx="635">
                  <c:v>13.593491</c:v>
                </c:pt>
                <c:pt idx="636">
                  <c:v>13.573376</c:v>
                </c:pt>
                <c:pt idx="637">
                  <c:v>13.568523000000001</c:v>
                </c:pt>
                <c:pt idx="638">
                  <c:v>13.568215</c:v>
                </c:pt>
                <c:pt idx="639">
                  <c:v>13.572302000000001</c:v>
                </c:pt>
                <c:pt idx="640">
                  <c:v>13.575459</c:v>
                </c:pt>
                <c:pt idx="641">
                  <c:v>13.579834</c:v>
                </c:pt>
                <c:pt idx="642">
                  <c:v>13.573524000000001</c:v>
                </c:pt>
                <c:pt idx="643">
                  <c:v>13.568216</c:v>
                </c:pt>
                <c:pt idx="644">
                  <c:v>13.557751</c:v>
                </c:pt>
                <c:pt idx="645">
                  <c:v>13.545401999999999</c:v>
                </c:pt>
                <c:pt idx="646">
                  <c:v>13.552521</c:v>
                </c:pt>
                <c:pt idx="647">
                  <c:v>13.547642</c:v>
                </c:pt>
                <c:pt idx="648">
                  <c:v>13.546754999999999</c:v>
                </c:pt>
                <c:pt idx="649">
                  <c:v>13.557176999999999</c:v>
                </c:pt>
                <c:pt idx="650">
                  <c:v>13.551785000000001</c:v>
                </c:pt>
                <c:pt idx="651">
                  <c:v>13.546322999999999</c:v>
                </c:pt>
                <c:pt idx="652">
                  <c:v>13.549868999999999</c:v>
                </c:pt>
                <c:pt idx="653">
                  <c:v>13.550172</c:v>
                </c:pt>
                <c:pt idx="654">
                  <c:v>13.5449</c:v>
                </c:pt>
                <c:pt idx="655">
                  <c:v>13.541404</c:v>
                </c:pt>
                <c:pt idx="656">
                  <c:v>13.539453</c:v>
                </c:pt>
                <c:pt idx="657">
                  <c:v>13.548832000000001</c:v>
                </c:pt>
                <c:pt idx="658">
                  <c:v>13.538268</c:v>
                </c:pt>
                <c:pt idx="659">
                  <c:v>13.548576000000001</c:v>
                </c:pt>
                <c:pt idx="660">
                  <c:v>13.54419</c:v>
                </c:pt>
                <c:pt idx="661">
                  <c:v>13.544219</c:v>
                </c:pt>
                <c:pt idx="662">
                  <c:v>13.545728</c:v>
                </c:pt>
                <c:pt idx="663">
                  <c:v>13.550732</c:v>
                </c:pt>
                <c:pt idx="664">
                  <c:v>13.554557000000001</c:v>
                </c:pt>
                <c:pt idx="665">
                  <c:v>13.548626000000001</c:v>
                </c:pt>
                <c:pt idx="666">
                  <c:v>13.551252</c:v>
                </c:pt>
                <c:pt idx="667">
                  <c:v>13.548959999999999</c:v>
                </c:pt>
                <c:pt idx="668">
                  <c:v>13.545429</c:v>
                </c:pt>
                <c:pt idx="669">
                  <c:v>13.547051</c:v>
                </c:pt>
                <c:pt idx="670">
                  <c:v>13.548709000000001</c:v>
                </c:pt>
                <c:pt idx="671">
                  <c:v>13.556891999999999</c:v>
                </c:pt>
                <c:pt idx="672">
                  <c:v>13.555676</c:v>
                </c:pt>
                <c:pt idx="673">
                  <c:v>13.550469</c:v>
                </c:pt>
                <c:pt idx="674">
                  <c:v>13.544758</c:v>
                </c:pt>
                <c:pt idx="675">
                  <c:v>13.546589000000001</c:v>
                </c:pt>
                <c:pt idx="676">
                  <c:v>13.543524</c:v>
                </c:pt>
                <c:pt idx="677">
                  <c:v>13.543324999999999</c:v>
                </c:pt>
                <c:pt idx="678">
                  <c:v>13.537018</c:v>
                </c:pt>
                <c:pt idx="679">
                  <c:v>13.536175</c:v>
                </c:pt>
                <c:pt idx="680">
                  <c:v>13.540158</c:v>
                </c:pt>
                <c:pt idx="681">
                  <c:v>13.541091</c:v>
                </c:pt>
                <c:pt idx="682">
                  <c:v>13.539486</c:v>
                </c:pt>
                <c:pt idx="683">
                  <c:v>13.535496</c:v>
                </c:pt>
                <c:pt idx="684">
                  <c:v>13.533939999999999</c:v>
                </c:pt>
                <c:pt idx="685">
                  <c:v>13.531739</c:v>
                </c:pt>
                <c:pt idx="686">
                  <c:v>13.522586</c:v>
                </c:pt>
                <c:pt idx="687">
                  <c:v>13.529422</c:v>
                </c:pt>
                <c:pt idx="688">
                  <c:v>13.524692999999999</c:v>
                </c:pt>
                <c:pt idx="689">
                  <c:v>13.518381</c:v>
                </c:pt>
                <c:pt idx="690">
                  <c:v>13.521050000000001</c:v>
                </c:pt>
                <c:pt idx="691">
                  <c:v>13.51153</c:v>
                </c:pt>
                <c:pt idx="692">
                  <c:v>13.51149</c:v>
                </c:pt>
                <c:pt idx="693">
                  <c:v>13.502027</c:v>
                </c:pt>
                <c:pt idx="694">
                  <c:v>13.498722000000001</c:v>
                </c:pt>
                <c:pt idx="695">
                  <c:v>13.497385</c:v>
                </c:pt>
                <c:pt idx="696">
                  <c:v>13.507887</c:v>
                </c:pt>
                <c:pt idx="697">
                  <c:v>13.498697999999999</c:v>
                </c:pt>
                <c:pt idx="698">
                  <c:v>13.491776</c:v>
                </c:pt>
                <c:pt idx="699">
                  <c:v>13.490219</c:v>
                </c:pt>
                <c:pt idx="700">
                  <c:v>13.485932</c:v>
                </c:pt>
                <c:pt idx="701">
                  <c:v>13.480848</c:v>
                </c:pt>
                <c:pt idx="702">
                  <c:v>13.475225999999999</c:v>
                </c:pt>
                <c:pt idx="703">
                  <c:v>13.470124</c:v>
                </c:pt>
                <c:pt idx="704">
                  <c:v>13.478928</c:v>
                </c:pt>
                <c:pt idx="705">
                  <c:v>13.467568999999999</c:v>
                </c:pt>
                <c:pt idx="706">
                  <c:v>13.466163</c:v>
                </c:pt>
                <c:pt idx="707">
                  <c:v>13.461214</c:v>
                </c:pt>
                <c:pt idx="708">
                  <c:v>13.459997</c:v>
                </c:pt>
                <c:pt idx="709">
                  <c:v>13.453754999999999</c:v>
                </c:pt>
                <c:pt idx="710">
                  <c:v>13.450137</c:v>
                </c:pt>
                <c:pt idx="711">
                  <c:v>13.448637</c:v>
                </c:pt>
                <c:pt idx="712">
                  <c:v>13.446612</c:v>
                </c:pt>
                <c:pt idx="713">
                  <c:v>13.438736</c:v>
                </c:pt>
                <c:pt idx="714">
                  <c:v>13.440572</c:v>
                </c:pt>
                <c:pt idx="715">
                  <c:v>13.439795</c:v>
                </c:pt>
                <c:pt idx="716">
                  <c:v>13.433763000000001</c:v>
                </c:pt>
                <c:pt idx="717">
                  <c:v>13.426879</c:v>
                </c:pt>
                <c:pt idx="718">
                  <c:v>13.42638</c:v>
                </c:pt>
                <c:pt idx="719">
                  <c:v>13.427018</c:v>
                </c:pt>
                <c:pt idx="720">
                  <c:v>13.428609</c:v>
                </c:pt>
                <c:pt idx="721">
                  <c:v>13.418734000000001</c:v>
                </c:pt>
                <c:pt idx="722">
                  <c:v>13.414237999999999</c:v>
                </c:pt>
                <c:pt idx="723">
                  <c:v>13.417388000000001</c:v>
                </c:pt>
                <c:pt idx="724">
                  <c:v>13.413968000000001</c:v>
                </c:pt>
                <c:pt idx="725">
                  <c:v>13.405256</c:v>
                </c:pt>
                <c:pt idx="726">
                  <c:v>13.411612999999999</c:v>
                </c:pt>
                <c:pt idx="727">
                  <c:v>13.418722000000001</c:v>
                </c:pt>
                <c:pt idx="728">
                  <c:v>13.41986</c:v>
                </c:pt>
                <c:pt idx="729">
                  <c:v>13.411737</c:v>
                </c:pt>
                <c:pt idx="730">
                  <c:v>13.404057999999999</c:v>
                </c:pt>
                <c:pt idx="731">
                  <c:v>13.404118</c:v>
                </c:pt>
                <c:pt idx="732">
                  <c:v>13.400134</c:v>
                </c:pt>
                <c:pt idx="733">
                  <c:v>13.402347000000001</c:v>
                </c:pt>
                <c:pt idx="734">
                  <c:v>13.408690999999999</c:v>
                </c:pt>
                <c:pt idx="735">
                  <c:v>13.409705000000001</c:v>
                </c:pt>
                <c:pt idx="736">
                  <c:v>13.409507</c:v>
                </c:pt>
                <c:pt idx="737">
                  <c:v>13.419835000000001</c:v>
                </c:pt>
                <c:pt idx="738">
                  <c:v>13.410527</c:v>
                </c:pt>
                <c:pt idx="739">
                  <c:v>13.404934000000001</c:v>
                </c:pt>
                <c:pt idx="740">
                  <c:v>13.408021</c:v>
                </c:pt>
                <c:pt idx="741">
                  <c:v>13.403043</c:v>
                </c:pt>
                <c:pt idx="742">
                  <c:v>13.414173999999999</c:v>
                </c:pt>
                <c:pt idx="743">
                  <c:v>13.409684</c:v>
                </c:pt>
                <c:pt idx="744">
                  <c:v>13.418654</c:v>
                </c:pt>
                <c:pt idx="745">
                  <c:v>13.410406</c:v>
                </c:pt>
                <c:pt idx="746">
                  <c:v>13.418037</c:v>
                </c:pt>
                <c:pt idx="747">
                  <c:v>13.412993999999999</c:v>
                </c:pt>
                <c:pt idx="748">
                  <c:v>13.41156</c:v>
                </c:pt>
                <c:pt idx="749">
                  <c:v>13.406046</c:v>
                </c:pt>
                <c:pt idx="750">
                  <c:v>13.406908</c:v>
                </c:pt>
                <c:pt idx="751">
                  <c:v>13.414374</c:v>
                </c:pt>
                <c:pt idx="752">
                  <c:v>13.418793000000001</c:v>
                </c:pt>
                <c:pt idx="753">
                  <c:v>13.417987999999999</c:v>
                </c:pt>
                <c:pt idx="754">
                  <c:v>13.415417</c:v>
                </c:pt>
                <c:pt idx="755">
                  <c:v>13.413012999999999</c:v>
                </c:pt>
                <c:pt idx="756">
                  <c:v>13.407754000000001</c:v>
                </c:pt>
                <c:pt idx="757">
                  <c:v>13.413226</c:v>
                </c:pt>
                <c:pt idx="758">
                  <c:v>13.415565000000001</c:v>
                </c:pt>
                <c:pt idx="759">
                  <c:v>13.406272</c:v>
                </c:pt>
                <c:pt idx="760">
                  <c:v>13.415221000000001</c:v>
                </c:pt>
                <c:pt idx="761">
                  <c:v>13.416217</c:v>
                </c:pt>
                <c:pt idx="762">
                  <c:v>13.406328</c:v>
                </c:pt>
                <c:pt idx="763">
                  <c:v>13.409205</c:v>
                </c:pt>
                <c:pt idx="764">
                  <c:v>13.407207</c:v>
                </c:pt>
                <c:pt idx="765">
                  <c:v>13.404075000000001</c:v>
                </c:pt>
                <c:pt idx="766">
                  <c:v>13.393658</c:v>
                </c:pt>
                <c:pt idx="767">
                  <c:v>13.388503</c:v>
                </c:pt>
                <c:pt idx="768">
                  <c:v>13.404237</c:v>
                </c:pt>
                <c:pt idx="769">
                  <c:v>13.399549</c:v>
                </c:pt>
                <c:pt idx="770">
                  <c:v>13.397569000000001</c:v>
                </c:pt>
                <c:pt idx="771">
                  <c:v>13.398175999999999</c:v>
                </c:pt>
                <c:pt idx="772">
                  <c:v>13.390473999999999</c:v>
                </c:pt>
                <c:pt idx="773">
                  <c:v>13.386134999999999</c:v>
                </c:pt>
                <c:pt idx="774">
                  <c:v>13.389868999999999</c:v>
                </c:pt>
                <c:pt idx="775">
                  <c:v>13.370502</c:v>
                </c:pt>
                <c:pt idx="776">
                  <c:v>13.371827</c:v>
                </c:pt>
                <c:pt idx="777">
                  <c:v>13.357528</c:v>
                </c:pt>
                <c:pt idx="778">
                  <c:v>13.349410000000001</c:v>
                </c:pt>
                <c:pt idx="779">
                  <c:v>13.356209</c:v>
                </c:pt>
                <c:pt idx="780">
                  <c:v>13.352688000000001</c:v>
                </c:pt>
                <c:pt idx="781">
                  <c:v>13.356363</c:v>
                </c:pt>
                <c:pt idx="782">
                  <c:v>13.349583000000001</c:v>
                </c:pt>
                <c:pt idx="783">
                  <c:v>13.343304</c:v>
                </c:pt>
                <c:pt idx="784">
                  <c:v>13.329050000000001</c:v>
                </c:pt>
                <c:pt idx="785">
                  <c:v>13.31714</c:v>
                </c:pt>
                <c:pt idx="786">
                  <c:v>13.308210000000001</c:v>
                </c:pt>
                <c:pt idx="787">
                  <c:v>13.298451</c:v>
                </c:pt>
                <c:pt idx="788">
                  <c:v>13.299704</c:v>
                </c:pt>
                <c:pt idx="789">
                  <c:v>13.305387</c:v>
                </c:pt>
                <c:pt idx="790">
                  <c:v>13.299951</c:v>
                </c:pt>
                <c:pt idx="791">
                  <c:v>13.303926000000001</c:v>
                </c:pt>
                <c:pt idx="792">
                  <c:v>13.297616</c:v>
                </c:pt>
                <c:pt idx="793">
                  <c:v>13.29166</c:v>
                </c:pt>
                <c:pt idx="794">
                  <c:v>13.281181999999999</c:v>
                </c:pt>
                <c:pt idx="795">
                  <c:v>13.277861</c:v>
                </c:pt>
                <c:pt idx="796">
                  <c:v>13.27309</c:v>
                </c:pt>
                <c:pt idx="797">
                  <c:v>13.279493</c:v>
                </c:pt>
                <c:pt idx="798">
                  <c:v>13.272441000000001</c:v>
                </c:pt>
                <c:pt idx="799">
                  <c:v>13.276951</c:v>
                </c:pt>
                <c:pt idx="800">
                  <c:v>13.261571999999999</c:v>
                </c:pt>
                <c:pt idx="801">
                  <c:v>13.251417999999999</c:v>
                </c:pt>
                <c:pt idx="802">
                  <c:v>13.234419000000001</c:v>
                </c:pt>
                <c:pt idx="803">
                  <c:v>13.228888</c:v>
                </c:pt>
                <c:pt idx="804">
                  <c:v>13.221727</c:v>
                </c:pt>
                <c:pt idx="805">
                  <c:v>13.225313999999999</c:v>
                </c:pt>
                <c:pt idx="806">
                  <c:v>13.217381</c:v>
                </c:pt>
                <c:pt idx="807">
                  <c:v>13.225773</c:v>
                </c:pt>
                <c:pt idx="808">
                  <c:v>13.219951999999999</c:v>
                </c:pt>
                <c:pt idx="809">
                  <c:v>13.20637</c:v>
                </c:pt>
                <c:pt idx="810">
                  <c:v>13.186876</c:v>
                </c:pt>
                <c:pt idx="811">
                  <c:v>13.175843</c:v>
                </c:pt>
                <c:pt idx="812">
                  <c:v>13.178822</c:v>
                </c:pt>
                <c:pt idx="813">
                  <c:v>13.170152</c:v>
                </c:pt>
                <c:pt idx="814">
                  <c:v>13.173507000000001</c:v>
                </c:pt>
                <c:pt idx="815">
                  <c:v>13.173947999999999</c:v>
                </c:pt>
                <c:pt idx="816">
                  <c:v>13.175927</c:v>
                </c:pt>
                <c:pt idx="817">
                  <c:v>13.171276000000001</c:v>
                </c:pt>
                <c:pt idx="818">
                  <c:v>13.155077</c:v>
                </c:pt>
                <c:pt idx="819">
                  <c:v>13.152578</c:v>
                </c:pt>
                <c:pt idx="820">
                  <c:v>13.122176</c:v>
                </c:pt>
                <c:pt idx="821">
                  <c:v>13.122254999999999</c:v>
                </c:pt>
                <c:pt idx="822">
                  <c:v>13.111302</c:v>
                </c:pt>
                <c:pt idx="823">
                  <c:v>13.115008</c:v>
                </c:pt>
                <c:pt idx="824">
                  <c:v>13.120366000000001</c:v>
                </c:pt>
                <c:pt idx="825">
                  <c:v>13.106878</c:v>
                </c:pt>
                <c:pt idx="826">
                  <c:v>13.095425000000001</c:v>
                </c:pt>
                <c:pt idx="827">
                  <c:v>13.067443000000001</c:v>
                </c:pt>
                <c:pt idx="828">
                  <c:v>13.052682000000001</c:v>
                </c:pt>
                <c:pt idx="829">
                  <c:v>13.042838</c:v>
                </c:pt>
                <c:pt idx="830">
                  <c:v>13.031052000000001</c:v>
                </c:pt>
                <c:pt idx="831">
                  <c:v>13.018152000000001</c:v>
                </c:pt>
                <c:pt idx="832">
                  <c:v>13.012731</c:v>
                </c:pt>
                <c:pt idx="833">
                  <c:v>12.999285</c:v>
                </c:pt>
                <c:pt idx="834">
                  <c:v>12.986977</c:v>
                </c:pt>
                <c:pt idx="835">
                  <c:v>12.967898</c:v>
                </c:pt>
                <c:pt idx="836">
                  <c:v>12.943002</c:v>
                </c:pt>
                <c:pt idx="837">
                  <c:v>12.934906</c:v>
                </c:pt>
                <c:pt idx="838">
                  <c:v>12.912425000000001</c:v>
                </c:pt>
                <c:pt idx="839">
                  <c:v>12.893568</c:v>
                </c:pt>
                <c:pt idx="840">
                  <c:v>12.874188999999999</c:v>
                </c:pt>
                <c:pt idx="841">
                  <c:v>12.859449</c:v>
                </c:pt>
                <c:pt idx="842">
                  <c:v>12.839019</c:v>
                </c:pt>
                <c:pt idx="843">
                  <c:v>12.813081</c:v>
                </c:pt>
                <c:pt idx="844">
                  <c:v>12.792111999999999</c:v>
                </c:pt>
                <c:pt idx="845">
                  <c:v>12.764792</c:v>
                </c:pt>
                <c:pt idx="846">
                  <c:v>12.751859</c:v>
                </c:pt>
                <c:pt idx="847">
                  <c:v>12.723995</c:v>
                </c:pt>
                <c:pt idx="848">
                  <c:v>12.709486</c:v>
                </c:pt>
                <c:pt idx="849">
                  <c:v>12.677815000000001</c:v>
                </c:pt>
                <c:pt idx="850">
                  <c:v>12.65189</c:v>
                </c:pt>
                <c:pt idx="851">
                  <c:v>12.618005999999999</c:v>
                </c:pt>
                <c:pt idx="852">
                  <c:v>12.595038000000001</c:v>
                </c:pt>
                <c:pt idx="853">
                  <c:v>12.568733</c:v>
                </c:pt>
                <c:pt idx="854">
                  <c:v>12.547392</c:v>
                </c:pt>
                <c:pt idx="855">
                  <c:v>12.518875</c:v>
                </c:pt>
                <c:pt idx="856">
                  <c:v>12.486610000000001</c:v>
                </c:pt>
                <c:pt idx="857">
                  <c:v>12.464218000000001</c:v>
                </c:pt>
                <c:pt idx="858">
                  <c:v>12.44026</c:v>
                </c:pt>
                <c:pt idx="859">
                  <c:v>12.398937999999999</c:v>
                </c:pt>
                <c:pt idx="860">
                  <c:v>12.379676</c:v>
                </c:pt>
                <c:pt idx="861">
                  <c:v>12.344908</c:v>
                </c:pt>
                <c:pt idx="862">
                  <c:v>12.317596</c:v>
                </c:pt>
                <c:pt idx="863">
                  <c:v>12.294945</c:v>
                </c:pt>
                <c:pt idx="864">
                  <c:v>12.267431</c:v>
                </c:pt>
                <c:pt idx="865">
                  <c:v>12.237399999999999</c:v>
                </c:pt>
                <c:pt idx="866">
                  <c:v>12.192299</c:v>
                </c:pt>
                <c:pt idx="867">
                  <c:v>12.164203000000001</c:v>
                </c:pt>
                <c:pt idx="868">
                  <c:v>12.137570999999999</c:v>
                </c:pt>
                <c:pt idx="869">
                  <c:v>12.115375</c:v>
                </c:pt>
                <c:pt idx="870">
                  <c:v>12.075595</c:v>
                </c:pt>
                <c:pt idx="871">
                  <c:v>12.051214</c:v>
                </c:pt>
                <c:pt idx="872">
                  <c:v>12.022987000000001</c:v>
                </c:pt>
                <c:pt idx="873">
                  <c:v>11.984263</c:v>
                </c:pt>
                <c:pt idx="874">
                  <c:v>11.944673</c:v>
                </c:pt>
                <c:pt idx="875">
                  <c:v>11.908058</c:v>
                </c:pt>
                <c:pt idx="876">
                  <c:v>11.879592000000001</c:v>
                </c:pt>
                <c:pt idx="877">
                  <c:v>11.846244</c:v>
                </c:pt>
                <c:pt idx="878">
                  <c:v>11.813775</c:v>
                </c:pt>
                <c:pt idx="879">
                  <c:v>11.778161000000001</c:v>
                </c:pt>
                <c:pt idx="880">
                  <c:v>11.746242000000001</c:v>
                </c:pt>
                <c:pt idx="881">
                  <c:v>11.715126</c:v>
                </c:pt>
                <c:pt idx="882">
                  <c:v>11.682053</c:v>
                </c:pt>
                <c:pt idx="883">
                  <c:v>11.64184</c:v>
                </c:pt>
                <c:pt idx="884">
                  <c:v>11.604217</c:v>
                </c:pt>
                <c:pt idx="885">
                  <c:v>11.571415999999999</c:v>
                </c:pt>
                <c:pt idx="886">
                  <c:v>11.542847</c:v>
                </c:pt>
                <c:pt idx="887">
                  <c:v>11.497425</c:v>
                </c:pt>
                <c:pt idx="888">
                  <c:v>11.469063</c:v>
                </c:pt>
                <c:pt idx="889">
                  <c:v>11.432865</c:v>
                </c:pt>
                <c:pt idx="890">
                  <c:v>11.399839</c:v>
                </c:pt>
                <c:pt idx="891">
                  <c:v>11.358924</c:v>
                </c:pt>
                <c:pt idx="892">
                  <c:v>11.328799999999999</c:v>
                </c:pt>
                <c:pt idx="893">
                  <c:v>11.297454999999999</c:v>
                </c:pt>
                <c:pt idx="894">
                  <c:v>11.25952</c:v>
                </c:pt>
                <c:pt idx="895">
                  <c:v>11.227757</c:v>
                </c:pt>
                <c:pt idx="896">
                  <c:v>11.194162</c:v>
                </c:pt>
                <c:pt idx="897">
                  <c:v>11.156152000000001</c:v>
                </c:pt>
                <c:pt idx="898">
                  <c:v>11.122040999999999</c:v>
                </c:pt>
                <c:pt idx="899">
                  <c:v>11.099607000000001</c:v>
                </c:pt>
                <c:pt idx="900">
                  <c:v>11.059678999999999</c:v>
                </c:pt>
                <c:pt idx="901">
                  <c:v>11.0327</c:v>
                </c:pt>
                <c:pt idx="902">
                  <c:v>10.990133</c:v>
                </c:pt>
                <c:pt idx="903">
                  <c:v>10.963775999999999</c:v>
                </c:pt>
                <c:pt idx="904">
                  <c:v>10.93093</c:v>
                </c:pt>
                <c:pt idx="905">
                  <c:v>10.904674999999999</c:v>
                </c:pt>
                <c:pt idx="906">
                  <c:v>10.865926999999999</c:v>
                </c:pt>
                <c:pt idx="907">
                  <c:v>10.838971000000001</c:v>
                </c:pt>
                <c:pt idx="908">
                  <c:v>10.80955</c:v>
                </c:pt>
                <c:pt idx="909">
                  <c:v>10.773899999999999</c:v>
                </c:pt>
                <c:pt idx="910">
                  <c:v>10.746575999999999</c:v>
                </c:pt>
                <c:pt idx="911">
                  <c:v>10.711864</c:v>
                </c:pt>
                <c:pt idx="912">
                  <c:v>10.695729</c:v>
                </c:pt>
                <c:pt idx="913">
                  <c:v>10.657678000000001</c:v>
                </c:pt>
                <c:pt idx="914">
                  <c:v>10.637593000000001</c:v>
                </c:pt>
                <c:pt idx="915">
                  <c:v>10.609481000000001</c:v>
                </c:pt>
                <c:pt idx="916">
                  <c:v>10.578353</c:v>
                </c:pt>
                <c:pt idx="917">
                  <c:v>10.545562</c:v>
                </c:pt>
                <c:pt idx="918">
                  <c:v>10.522133999999999</c:v>
                </c:pt>
                <c:pt idx="919">
                  <c:v>10.497332999999999</c:v>
                </c:pt>
                <c:pt idx="920">
                  <c:v>10.463779000000001</c:v>
                </c:pt>
                <c:pt idx="921">
                  <c:v>10.44327</c:v>
                </c:pt>
                <c:pt idx="922">
                  <c:v>10.413791</c:v>
                </c:pt>
                <c:pt idx="923">
                  <c:v>10.3964</c:v>
                </c:pt>
                <c:pt idx="924">
                  <c:v>10.370868</c:v>
                </c:pt>
                <c:pt idx="925">
                  <c:v>10.345355</c:v>
                </c:pt>
                <c:pt idx="926">
                  <c:v>10.315697</c:v>
                </c:pt>
                <c:pt idx="927">
                  <c:v>10.296287</c:v>
                </c:pt>
                <c:pt idx="928">
                  <c:v>10.267683</c:v>
                </c:pt>
                <c:pt idx="929">
                  <c:v>10.247208000000001</c:v>
                </c:pt>
                <c:pt idx="930">
                  <c:v>10.219079000000001</c:v>
                </c:pt>
                <c:pt idx="931">
                  <c:v>10.209358999999999</c:v>
                </c:pt>
                <c:pt idx="932">
                  <c:v>10.186764999999999</c:v>
                </c:pt>
                <c:pt idx="933">
                  <c:v>10.159125</c:v>
                </c:pt>
                <c:pt idx="934">
                  <c:v>10.144803</c:v>
                </c:pt>
                <c:pt idx="935">
                  <c:v>10.122235</c:v>
                </c:pt>
                <c:pt idx="936">
                  <c:v>10.107915999999999</c:v>
                </c:pt>
                <c:pt idx="937">
                  <c:v>10.084599000000001</c:v>
                </c:pt>
                <c:pt idx="938">
                  <c:v>10.065635</c:v>
                </c:pt>
                <c:pt idx="939">
                  <c:v>10.045336000000001</c:v>
                </c:pt>
                <c:pt idx="940">
                  <c:v>10.027139</c:v>
                </c:pt>
                <c:pt idx="941">
                  <c:v>10.009278999999999</c:v>
                </c:pt>
                <c:pt idx="942">
                  <c:v>9.9912405</c:v>
                </c:pt>
                <c:pt idx="943">
                  <c:v>9.9752206999999995</c:v>
                </c:pt>
                <c:pt idx="944">
                  <c:v>9.9641856999999998</c:v>
                </c:pt>
                <c:pt idx="945">
                  <c:v>9.9356898999999999</c:v>
                </c:pt>
                <c:pt idx="946">
                  <c:v>9.9265288999999992</c:v>
                </c:pt>
                <c:pt idx="947">
                  <c:v>9.9055920000000004</c:v>
                </c:pt>
                <c:pt idx="948">
                  <c:v>9.8897390000000005</c:v>
                </c:pt>
                <c:pt idx="949">
                  <c:v>9.8790511999999993</c:v>
                </c:pt>
                <c:pt idx="950">
                  <c:v>9.8607253999999998</c:v>
                </c:pt>
                <c:pt idx="951">
                  <c:v>9.8512067999999999</c:v>
                </c:pt>
                <c:pt idx="952">
                  <c:v>9.8340119999999995</c:v>
                </c:pt>
                <c:pt idx="953">
                  <c:v>9.8237018999999997</c:v>
                </c:pt>
                <c:pt idx="954">
                  <c:v>9.8144463999999996</c:v>
                </c:pt>
                <c:pt idx="955">
                  <c:v>9.7922782999999995</c:v>
                </c:pt>
                <c:pt idx="956">
                  <c:v>9.7877617000000008</c:v>
                </c:pt>
                <c:pt idx="957">
                  <c:v>9.7731923999999992</c:v>
                </c:pt>
                <c:pt idx="958">
                  <c:v>9.7635822000000001</c:v>
                </c:pt>
                <c:pt idx="959">
                  <c:v>9.7459936000000003</c:v>
                </c:pt>
                <c:pt idx="960">
                  <c:v>9.7458925000000001</c:v>
                </c:pt>
                <c:pt idx="961">
                  <c:v>9.7322091999999998</c:v>
                </c:pt>
                <c:pt idx="962">
                  <c:v>9.7156190999999996</c:v>
                </c:pt>
                <c:pt idx="963">
                  <c:v>9.7041749999999993</c:v>
                </c:pt>
                <c:pt idx="964">
                  <c:v>9.6953849999999999</c:v>
                </c:pt>
                <c:pt idx="965">
                  <c:v>9.6846847999999994</c:v>
                </c:pt>
                <c:pt idx="966">
                  <c:v>9.6752929999999999</c:v>
                </c:pt>
                <c:pt idx="967">
                  <c:v>9.6680422000000004</c:v>
                </c:pt>
                <c:pt idx="968">
                  <c:v>9.6641463999999999</c:v>
                </c:pt>
                <c:pt idx="969">
                  <c:v>9.6548996000000002</c:v>
                </c:pt>
                <c:pt idx="970">
                  <c:v>9.6489229000000005</c:v>
                </c:pt>
                <c:pt idx="971">
                  <c:v>9.6401386000000002</c:v>
                </c:pt>
                <c:pt idx="972">
                  <c:v>9.6322346000000003</c:v>
                </c:pt>
                <c:pt idx="973">
                  <c:v>9.6199493</c:v>
                </c:pt>
                <c:pt idx="974">
                  <c:v>9.6230458999999993</c:v>
                </c:pt>
                <c:pt idx="975">
                  <c:v>9.6185130999999995</c:v>
                </c:pt>
                <c:pt idx="976">
                  <c:v>9.6044073000000001</c:v>
                </c:pt>
                <c:pt idx="977">
                  <c:v>9.6046981999999996</c:v>
                </c:pt>
                <c:pt idx="978">
                  <c:v>9.5967426000000007</c:v>
                </c:pt>
                <c:pt idx="979">
                  <c:v>9.6008110000000002</c:v>
                </c:pt>
                <c:pt idx="980">
                  <c:v>9.5915642000000005</c:v>
                </c:pt>
                <c:pt idx="981">
                  <c:v>9.5832844000000001</c:v>
                </c:pt>
                <c:pt idx="982">
                  <c:v>9.5846909999999994</c:v>
                </c:pt>
                <c:pt idx="983">
                  <c:v>9.5796718999999992</c:v>
                </c:pt>
                <c:pt idx="984">
                  <c:v>9.5811548000000002</c:v>
                </c:pt>
                <c:pt idx="985">
                  <c:v>9.5686140000000002</c:v>
                </c:pt>
                <c:pt idx="986">
                  <c:v>9.5551928999999998</c:v>
                </c:pt>
                <c:pt idx="987">
                  <c:v>9.5634564999999991</c:v>
                </c:pt>
                <c:pt idx="988">
                  <c:v>9.5533170999999992</c:v>
                </c:pt>
                <c:pt idx="989">
                  <c:v>9.5493258999999995</c:v>
                </c:pt>
                <c:pt idx="990">
                  <c:v>9.5512247000000006</c:v>
                </c:pt>
                <c:pt idx="991">
                  <c:v>9.5520010000000006</c:v>
                </c:pt>
                <c:pt idx="992">
                  <c:v>9.5530453000000009</c:v>
                </c:pt>
                <c:pt idx="993">
                  <c:v>9.5466432999999995</c:v>
                </c:pt>
                <c:pt idx="994">
                  <c:v>9.5513324999999991</c:v>
                </c:pt>
                <c:pt idx="995">
                  <c:v>9.5434131999999998</c:v>
                </c:pt>
                <c:pt idx="996">
                  <c:v>9.5449581000000006</c:v>
                </c:pt>
                <c:pt idx="997">
                  <c:v>9.5344248</c:v>
                </c:pt>
                <c:pt idx="998">
                  <c:v>9.5386524000000001</c:v>
                </c:pt>
                <c:pt idx="999">
                  <c:v>9.5422487</c:v>
                </c:pt>
                <c:pt idx="1000">
                  <c:v>9.5409802999999993</c:v>
                </c:pt>
                <c:pt idx="1001">
                  <c:v>9.5500258999999996</c:v>
                </c:pt>
                <c:pt idx="1002">
                  <c:v>9.5540848</c:v>
                </c:pt>
                <c:pt idx="1003">
                  <c:v>9.5556374000000002</c:v>
                </c:pt>
                <c:pt idx="1004">
                  <c:v>9.5555067000000005</c:v>
                </c:pt>
                <c:pt idx="1005">
                  <c:v>9.5613451000000005</c:v>
                </c:pt>
                <c:pt idx="1006">
                  <c:v>9.5593195000000009</c:v>
                </c:pt>
                <c:pt idx="1007">
                  <c:v>9.5562391000000009</c:v>
                </c:pt>
                <c:pt idx="1008">
                  <c:v>9.5580806999999997</c:v>
                </c:pt>
                <c:pt idx="1009">
                  <c:v>9.5589724</c:v>
                </c:pt>
                <c:pt idx="1010">
                  <c:v>9.5694961999999997</c:v>
                </c:pt>
                <c:pt idx="1011">
                  <c:v>9.5654000999999997</c:v>
                </c:pt>
                <c:pt idx="1012">
                  <c:v>9.5795020999999991</c:v>
                </c:pt>
                <c:pt idx="1013">
                  <c:v>9.5766524999999998</c:v>
                </c:pt>
                <c:pt idx="1014">
                  <c:v>9.5810575</c:v>
                </c:pt>
                <c:pt idx="1015">
                  <c:v>9.5818148000000001</c:v>
                </c:pt>
                <c:pt idx="1016">
                  <c:v>9.5935363999999996</c:v>
                </c:pt>
                <c:pt idx="1017">
                  <c:v>9.5900725999999992</c:v>
                </c:pt>
                <c:pt idx="1018">
                  <c:v>9.5985823000000003</c:v>
                </c:pt>
                <c:pt idx="1019">
                  <c:v>9.5991839999999993</c:v>
                </c:pt>
                <c:pt idx="1020">
                  <c:v>9.5977116000000002</c:v>
                </c:pt>
                <c:pt idx="1021">
                  <c:v>9.6067829000000007</c:v>
                </c:pt>
                <c:pt idx="1022">
                  <c:v>9.6085805999999998</c:v>
                </c:pt>
                <c:pt idx="1023">
                  <c:v>9.6182488999999993</c:v>
                </c:pt>
                <c:pt idx="1024">
                  <c:v>9.6300278000000006</c:v>
                </c:pt>
                <c:pt idx="1025">
                  <c:v>9.6327847999999996</c:v>
                </c:pt>
                <c:pt idx="1026">
                  <c:v>9.6335096</c:v>
                </c:pt>
                <c:pt idx="1027">
                  <c:v>9.6403912999999992</c:v>
                </c:pt>
                <c:pt idx="1028">
                  <c:v>9.6427174000000004</c:v>
                </c:pt>
                <c:pt idx="1029">
                  <c:v>9.6498194000000002</c:v>
                </c:pt>
                <c:pt idx="1030">
                  <c:v>9.6462106999999992</c:v>
                </c:pt>
                <c:pt idx="1031">
                  <c:v>9.6471309999999999</c:v>
                </c:pt>
                <c:pt idx="1032">
                  <c:v>9.6510619999999996</c:v>
                </c:pt>
                <c:pt idx="1033">
                  <c:v>9.6564692999999995</c:v>
                </c:pt>
                <c:pt idx="1034">
                  <c:v>9.6606053999999997</c:v>
                </c:pt>
                <c:pt idx="1035">
                  <c:v>9.6646566000000007</c:v>
                </c:pt>
                <c:pt idx="1036">
                  <c:v>9.6730584999999998</c:v>
                </c:pt>
                <c:pt idx="1037">
                  <c:v>9.6821651000000006</c:v>
                </c:pt>
                <c:pt idx="1038">
                  <c:v>9.6916294000000001</c:v>
                </c:pt>
                <c:pt idx="1039">
                  <c:v>9.7005253000000007</c:v>
                </c:pt>
                <c:pt idx="1040">
                  <c:v>9.7151318</c:v>
                </c:pt>
                <c:pt idx="1041">
                  <c:v>9.7056588999999995</c:v>
                </c:pt>
                <c:pt idx="1042">
                  <c:v>9.7122402000000001</c:v>
                </c:pt>
                <c:pt idx="1043">
                  <c:v>9.7067566000000003</c:v>
                </c:pt>
                <c:pt idx="1044">
                  <c:v>9.7176933000000005</c:v>
                </c:pt>
                <c:pt idx="1045">
                  <c:v>9.7218304</c:v>
                </c:pt>
                <c:pt idx="1046">
                  <c:v>9.7291536000000001</c:v>
                </c:pt>
                <c:pt idx="1047">
                  <c:v>9.7429503999999998</c:v>
                </c:pt>
                <c:pt idx="1048">
                  <c:v>9.7548236999999993</c:v>
                </c:pt>
                <c:pt idx="1049">
                  <c:v>9.7590914000000009</c:v>
                </c:pt>
                <c:pt idx="1050">
                  <c:v>9.7646437000000006</c:v>
                </c:pt>
                <c:pt idx="1051">
                  <c:v>9.7652073000000001</c:v>
                </c:pt>
                <c:pt idx="1052">
                  <c:v>9.7702866000000004</c:v>
                </c:pt>
                <c:pt idx="1053">
                  <c:v>9.7623710999999993</c:v>
                </c:pt>
                <c:pt idx="1054">
                  <c:v>9.7634325000000004</c:v>
                </c:pt>
                <c:pt idx="1055">
                  <c:v>9.7777566999999994</c:v>
                </c:pt>
                <c:pt idx="1056">
                  <c:v>9.7851896000000007</c:v>
                </c:pt>
                <c:pt idx="1057">
                  <c:v>9.8008556000000002</c:v>
                </c:pt>
                <c:pt idx="1058">
                  <c:v>9.8064584999999997</c:v>
                </c:pt>
                <c:pt idx="1059">
                  <c:v>9.8144635999999998</c:v>
                </c:pt>
                <c:pt idx="1060">
                  <c:v>9.8281592999999994</c:v>
                </c:pt>
                <c:pt idx="1061">
                  <c:v>9.8274927000000005</c:v>
                </c:pt>
                <c:pt idx="1062">
                  <c:v>9.8434401000000005</c:v>
                </c:pt>
                <c:pt idx="1063">
                  <c:v>9.8277482999999997</c:v>
                </c:pt>
                <c:pt idx="1064">
                  <c:v>9.8301811000000008</c:v>
                </c:pt>
                <c:pt idx="1065">
                  <c:v>9.8358164000000006</c:v>
                </c:pt>
                <c:pt idx="1066">
                  <c:v>9.8612499000000007</c:v>
                </c:pt>
                <c:pt idx="1067">
                  <c:v>9.8765000999999994</c:v>
                </c:pt>
                <c:pt idx="1068">
                  <c:v>9.8676577000000005</c:v>
                </c:pt>
                <c:pt idx="1069">
                  <c:v>9.8781766999999991</c:v>
                </c:pt>
                <c:pt idx="1070">
                  <c:v>9.8823852999999993</c:v>
                </c:pt>
                <c:pt idx="1071">
                  <c:v>9.8979750000000006</c:v>
                </c:pt>
                <c:pt idx="1072">
                  <c:v>9.8995829000000004</c:v>
                </c:pt>
                <c:pt idx="1073">
                  <c:v>9.9025888000000002</c:v>
                </c:pt>
                <c:pt idx="1074">
                  <c:v>9.8920230999999994</c:v>
                </c:pt>
                <c:pt idx="1075">
                  <c:v>9.9236945999999993</c:v>
                </c:pt>
                <c:pt idx="1076">
                  <c:v>9.9271764999999998</c:v>
                </c:pt>
                <c:pt idx="1077">
                  <c:v>9.9011297000000003</c:v>
                </c:pt>
                <c:pt idx="1078">
                  <c:v>9.9124575000000004</c:v>
                </c:pt>
                <c:pt idx="1079">
                  <c:v>9.9095869000000008</c:v>
                </c:pt>
                <c:pt idx="1080">
                  <c:v>9.9181480000000004</c:v>
                </c:pt>
                <c:pt idx="1081">
                  <c:v>9.9161281999999993</c:v>
                </c:pt>
                <c:pt idx="1082">
                  <c:v>9.9506978999999998</c:v>
                </c:pt>
                <c:pt idx="1083">
                  <c:v>9.9527778999999992</c:v>
                </c:pt>
                <c:pt idx="1084">
                  <c:v>9.9763593999999998</c:v>
                </c:pt>
                <c:pt idx="1085">
                  <c:v>9.9499369000000009</c:v>
                </c:pt>
                <c:pt idx="1086">
                  <c:v>9.9663982000000004</c:v>
                </c:pt>
                <c:pt idx="1087">
                  <c:v>9.9741506999999991</c:v>
                </c:pt>
                <c:pt idx="1088">
                  <c:v>9.9857855000000004</c:v>
                </c:pt>
                <c:pt idx="1089">
                  <c:v>9.9821024000000005</c:v>
                </c:pt>
                <c:pt idx="1090">
                  <c:v>9.9961596000000004</c:v>
                </c:pt>
                <c:pt idx="1091">
                  <c:v>10.001395</c:v>
                </c:pt>
                <c:pt idx="1092">
                  <c:v>10.008077999999999</c:v>
                </c:pt>
                <c:pt idx="1093">
                  <c:v>9.9983625000000007</c:v>
                </c:pt>
                <c:pt idx="1094">
                  <c:v>10.011672000000001</c:v>
                </c:pt>
                <c:pt idx="1095">
                  <c:v>10.000348000000001</c:v>
                </c:pt>
                <c:pt idx="1096">
                  <c:v>10.01928</c:v>
                </c:pt>
                <c:pt idx="1097">
                  <c:v>10.014963</c:v>
                </c:pt>
                <c:pt idx="1098">
                  <c:v>10.012801</c:v>
                </c:pt>
                <c:pt idx="1099">
                  <c:v>10.03999</c:v>
                </c:pt>
                <c:pt idx="1100">
                  <c:v>10.048785000000001</c:v>
                </c:pt>
                <c:pt idx="1101">
                  <c:v>10.039351</c:v>
                </c:pt>
                <c:pt idx="1102">
                  <c:v>10.070182000000001</c:v>
                </c:pt>
                <c:pt idx="1103">
                  <c:v>10.036077000000001</c:v>
                </c:pt>
                <c:pt idx="1104">
                  <c:v>10.064095</c:v>
                </c:pt>
                <c:pt idx="1105">
                  <c:v>10.060081</c:v>
                </c:pt>
                <c:pt idx="1106">
                  <c:v>10.071591</c:v>
                </c:pt>
                <c:pt idx="1107">
                  <c:v>10.084161999999999</c:v>
                </c:pt>
                <c:pt idx="1108">
                  <c:v>10.096263</c:v>
                </c:pt>
                <c:pt idx="1109">
                  <c:v>10.093135999999999</c:v>
                </c:pt>
                <c:pt idx="1110">
                  <c:v>10.076836</c:v>
                </c:pt>
                <c:pt idx="1111">
                  <c:v>10.079784999999999</c:v>
                </c:pt>
                <c:pt idx="1112">
                  <c:v>10.069673999999999</c:v>
                </c:pt>
                <c:pt idx="1113">
                  <c:v>10.098409</c:v>
                </c:pt>
                <c:pt idx="1114">
                  <c:v>10.105781</c:v>
                </c:pt>
                <c:pt idx="1115">
                  <c:v>10.11167</c:v>
                </c:pt>
                <c:pt idx="1116">
                  <c:v>10.118582999999999</c:v>
                </c:pt>
                <c:pt idx="1117">
                  <c:v>10.121732</c:v>
                </c:pt>
                <c:pt idx="1118">
                  <c:v>10.115814</c:v>
                </c:pt>
                <c:pt idx="1119">
                  <c:v>10.142322999999999</c:v>
                </c:pt>
                <c:pt idx="1120">
                  <c:v>10.109629999999999</c:v>
                </c:pt>
                <c:pt idx="1121">
                  <c:v>10.111015</c:v>
                </c:pt>
                <c:pt idx="1122">
                  <c:v>10.114509999999999</c:v>
                </c:pt>
                <c:pt idx="1123">
                  <c:v>10.133245000000001</c:v>
                </c:pt>
                <c:pt idx="1124">
                  <c:v>10.120507999999999</c:v>
                </c:pt>
                <c:pt idx="1125">
                  <c:v>10.127152000000001</c:v>
                </c:pt>
                <c:pt idx="1126">
                  <c:v>10.137999000000001</c:v>
                </c:pt>
                <c:pt idx="1127">
                  <c:v>10.144162</c:v>
                </c:pt>
                <c:pt idx="1128">
                  <c:v>10.156324</c:v>
                </c:pt>
                <c:pt idx="1129">
                  <c:v>10.147596999999999</c:v>
                </c:pt>
                <c:pt idx="1130">
                  <c:v>10.143485</c:v>
                </c:pt>
                <c:pt idx="1131">
                  <c:v>10.148728999999999</c:v>
                </c:pt>
                <c:pt idx="1132">
                  <c:v>10.132785</c:v>
                </c:pt>
                <c:pt idx="1133">
                  <c:v>10.107764</c:v>
                </c:pt>
                <c:pt idx="1134">
                  <c:v>10.134012999999999</c:v>
                </c:pt>
                <c:pt idx="1135">
                  <c:v>10.121366</c:v>
                </c:pt>
                <c:pt idx="1136">
                  <c:v>10.138441</c:v>
                </c:pt>
                <c:pt idx="1137">
                  <c:v>10.133724000000001</c:v>
                </c:pt>
                <c:pt idx="1138">
                  <c:v>10.143580999999999</c:v>
                </c:pt>
                <c:pt idx="1139">
                  <c:v>10.120343999999999</c:v>
                </c:pt>
                <c:pt idx="1140">
                  <c:v>10.132451</c:v>
                </c:pt>
                <c:pt idx="1141">
                  <c:v>10.105214</c:v>
                </c:pt>
                <c:pt idx="1142">
                  <c:v>10.098596000000001</c:v>
                </c:pt>
                <c:pt idx="1143">
                  <c:v>10.122585000000001</c:v>
                </c:pt>
                <c:pt idx="1144">
                  <c:v>10.110571999999999</c:v>
                </c:pt>
                <c:pt idx="1145">
                  <c:v>10.127316</c:v>
                </c:pt>
                <c:pt idx="1146">
                  <c:v>10.103880999999999</c:v>
                </c:pt>
                <c:pt idx="1147">
                  <c:v>10.127255999999999</c:v>
                </c:pt>
                <c:pt idx="1148">
                  <c:v>10.100915000000001</c:v>
                </c:pt>
                <c:pt idx="1149">
                  <c:v>10.126899</c:v>
                </c:pt>
                <c:pt idx="1150">
                  <c:v>10.126688</c:v>
                </c:pt>
                <c:pt idx="1151">
                  <c:v>10.113645999999999</c:v>
                </c:pt>
                <c:pt idx="1152">
                  <c:v>10.125688999999999</c:v>
                </c:pt>
                <c:pt idx="1153">
                  <c:v>10.126499000000001</c:v>
                </c:pt>
                <c:pt idx="1154">
                  <c:v>10.106267000000001</c:v>
                </c:pt>
                <c:pt idx="1155">
                  <c:v>10.1334</c:v>
                </c:pt>
                <c:pt idx="1156">
                  <c:v>10.104015</c:v>
                </c:pt>
                <c:pt idx="1157">
                  <c:v>10.095703</c:v>
                </c:pt>
                <c:pt idx="1158">
                  <c:v>10.095057000000001</c:v>
                </c:pt>
                <c:pt idx="1159">
                  <c:v>10.107775999999999</c:v>
                </c:pt>
                <c:pt idx="1160">
                  <c:v>10.095364999999999</c:v>
                </c:pt>
                <c:pt idx="1161">
                  <c:v>10.110277</c:v>
                </c:pt>
                <c:pt idx="1162">
                  <c:v>10.100903000000001</c:v>
                </c:pt>
                <c:pt idx="1163">
                  <c:v>10.094041000000001</c:v>
                </c:pt>
                <c:pt idx="1164">
                  <c:v>10.095585</c:v>
                </c:pt>
                <c:pt idx="1165">
                  <c:v>10.085756999999999</c:v>
                </c:pt>
                <c:pt idx="1166">
                  <c:v>10.069139</c:v>
                </c:pt>
                <c:pt idx="1167">
                  <c:v>10.086576000000001</c:v>
                </c:pt>
                <c:pt idx="1168">
                  <c:v>10.083411999999999</c:v>
                </c:pt>
                <c:pt idx="1169">
                  <c:v>10.078607999999999</c:v>
                </c:pt>
                <c:pt idx="1170">
                  <c:v>10.096068000000001</c:v>
                </c:pt>
                <c:pt idx="1171">
                  <c:v>10.087101000000001</c:v>
                </c:pt>
                <c:pt idx="1172">
                  <c:v>10.069967999999999</c:v>
                </c:pt>
                <c:pt idx="1173">
                  <c:v>10.052825</c:v>
                </c:pt>
                <c:pt idx="1174">
                  <c:v>10.054251000000001</c:v>
                </c:pt>
                <c:pt idx="1175">
                  <c:v>10.034827</c:v>
                </c:pt>
                <c:pt idx="1176">
                  <c:v>10.043043000000001</c:v>
                </c:pt>
                <c:pt idx="1177">
                  <c:v>10.059481</c:v>
                </c:pt>
                <c:pt idx="1178">
                  <c:v>10.054235</c:v>
                </c:pt>
                <c:pt idx="1179">
                  <c:v>10.055120000000001</c:v>
                </c:pt>
                <c:pt idx="1180">
                  <c:v>10.047717</c:v>
                </c:pt>
                <c:pt idx="1181">
                  <c:v>10.041347999999999</c:v>
                </c:pt>
                <c:pt idx="1182">
                  <c:v>10.028306000000001</c:v>
                </c:pt>
                <c:pt idx="1183">
                  <c:v>10.03762</c:v>
                </c:pt>
                <c:pt idx="1184">
                  <c:v>10.014172</c:v>
                </c:pt>
                <c:pt idx="1185">
                  <c:v>10.012053</c:v>
                </c:pt>
                <c:pt idx="1186">
                  <c:v>10.047267</c:v>
                </c:pt>
                <c:pt idx="1187">
                  <c:v>10.03496</c:v>
                </c:pt>
                <c:pt idx="1188">
                  <c:v>10.031038000000001</c:v>
                </c:pt>
                <c:pt idx="1189">
                  <c:v>10.025192000000001</c:v>
                </c:pt>
                <c:pt idx="1190">
                  <c:v>9.9943609000000002</c:v>
                </c:pt>
                <c:pt idx="1191">
                  <c:v>10.005229</c:v>
                </c:pt>
                <c:pt idx="1192">
                  <c:v>9.9835166999999991</c:v>
                </c:pt>
                <c:pt idx="1193">
                  <c:v>10.004485000000001</c:v>
                </c:pt>
                <c:pt idx="1194">
                  <c:v>9.9874410999999998</c:v>
                </c:pt>
                <c:pt idx="1195">
                  <c:v>10.001212000000001</c:v>
                </c:pt>
                <c:pt idx="1196">
                  <c:v>9.9806805000000001</c:v>
                </c:pt>
                <c:pt idx="1197">
                  <c:v>9.9682484000000002</c:v>
                </c:pt>
                <c:pt idx="1198">
                  <c:v>9.9896851000000009</c:v>
                </c:pt>
                <c:pt idx="1199">
                  <c:v>9.9321604000000008</c:v>
                </c:pt>
                <c:pt idx="1200">
                  <c:v>9.9266232999999993</c:v>
                </c:pt>
                <c:pt idx="1201">
                  <c:v>9.9266232999999993</c:v>
                </c:pt>
                <c:pt idx="1202">
                  <c:v>9.9266232999999993</c:v>
                </c:pt>
                <c:pt idx="1203">
                  <c:v>9.9266232999999993</c:v>
                </c:pt>
                <c:pt idx="1204">
                  <c:v>9.9266232999999993</c:v>
                </c:pt>
                <c:pt idx="1205">
                  <c:v>9.9266232999999993</c:v>
                </c:pt>
                <c:pt idx="1206">
                  <c:v>9.9266232999999993</c:v>
                </c:pt>
                <c:pt idx="1207">
                  <c:v>9.9266232999999993</c:v>
                </c:pt>
                <c:pt idx="1208">
                  <c:v>9.9266232999999993</c:v>
                </c:pt>
                <c:pt idx="1209">
                  <c:v>9.9266232999999993</c:v>
                </c:pt>
                <c:pt idx="1210">
                  <c:v>9.9266232999999993</c:v>
                </c:pt>
                <c:pt idx="1211">
                  <c:v>9.9266232999999993</c:v>
                </c:pt>
                <c:pt idx="1212">
                  <c:v>9.9266232999999993</c:v>
                </c:pt>
                <c:pt idx="1213">
                  <c:v>9.9266232999999993</c:v>
                </c:pt>
                <c:pt idx="1214">
                  <c:v>9.9266232999999993</c:v>
                </c:pt>
                <c:pt idx="1215">
                  <c:v>9.9266232999999993</c:v>
                </c:pt>
                <c:pt idx="1216">
                  <c:v>9.9266232999999993</c:v>
                </c:pt>
                <c:pt idx="1217">
                  <c:v>9.9266232999999993</c:v>
                </c:pt>
                <c:pt idx="1218">
                  <c:v>9.9266232999999993</c:v>
                </c:pt>
                <c:pt idx="1219">
                  <c:v>9.9266232999999993</c:v>
                </c:pt>
                <c:pt idx="1220">
                  <c:v>9.9266232999999993</c:v>
                </c:pt>
                <c:pt idx="1221">
                  <c:v>9.9266232999999993</c:v>
                </c:pt>
                <c:pt idx="1222">
                  <c:v>9.9266232999999993</c:v>
                </c:pt>
                <c:pt idx="1223">
                  <c:v>9.9266232999999993</c:v>
                </c:pt>
                <c:pt idx="1224">
                  <c:v>9.9266232999999993</c:v>
                </c:pt>
                <c:pt idx="1225">
                  <c:v>9.7222404000000004</c:v>
                </c:pt>
                <c:pt idx="1226">
                  <c:v>9.7250651999999995</c:v>
                </c:pt>
                <c:pt idx="1227">
                  <c:v>9.7110175999999999</c:v>
                </c:pt>
                <c:pt idx="1228">
                  <c:v>9.7012110000000007</c:v>
                </c:pt>
                <c:pt idx="1229">
                  <c:v>9.7270345999999996</c:v>
                </c:pt>
                <c:pt idx="1230">
                  <c:v>9.6912927999999994</c:v>
                </c:pt>
                <c:pt idx="1231">
                  <c:v>9.6741018000000008</c:v>
                </c:pt>
                <c:pt idx="1232">
                  <c:v>9.6253948000000005</c:v>
                </c:pt>
                <c:pt idx="1233">
                  <c:v>9.6168984999999996</c:v>
                </c:pt>
                <c:pt idx="1234">
                  <c:v>9.5977650000000008</c:v>
                </c:pt>
                <c:pt idx="1235">
                  <c:v>9.6035252</c:v>
                </c:pt>
                <c:pt idx="1236">
                  <c:v>9.5868292000000004</c:v>
                </c:pt>
                <c:pt idx="1237">
                  <c:v>9.5754479999999997</c:v>
                </c:pt>
                <c:pt idx="1238">
                  <c:v>9.5740089000000008</c:v>
                </c:pt>
                <c:pt idx="1239">
                  <c:v>9.5610389999999992</c:v>
                </c:pt>
                <c:pt idx="1240">
                  <c:v>9.5520028999999997</c:v>
                </c:pt>
                <c:pt idx="1241">
                  <c:v>9.5319079999999996</c:v>
                </c:pt>
                <c:pt idx="1242">
                  <c:v>9.5229931000000008</c:v>
                </c:pt>
                <c:pt idx="1243">
                  <c:v>9.4943991000000008</c:v>
                </c:pt>
                <c:pt idx="1244">
                  <c:v>9.4869175000000006</c:v>
                </c:pt>
                <c:pt idx="1245">
                  <c:v>9.4698086000000004</c:v>
                </c:pt>
                <c:pt idx="1246">
                  <c:v>9.4712514999999993</c:v>
                </c:pt>
                <c:pt idx="1247">
                  <c:v>9.4644413000000007</c:v>
                </c:pt>
                <c:pt idx="1248">
                  <c:v>9.4685421000000005</c:v>
                </c:pt>
                <c:pt idx="1249">
                  <c:v>9.4437981000000004</c:v>
                </c:pt>
                <c:pt idx="1250">
                  <c:v>9.4212483999999996</c:v>
                </c:pt>
                <c:pt idx="1251">
                  <c:v>9.4407815999999993</c:v>
                </c:pt>
                <c:pt idx="1252">
                  <c:v>9.4096364999999995</c:v>
                </c:pt>
                <c:pt idx="1253">
                  <c:v>9.3885717</c:v>
                </c:pt>
                <c:pt idx="1254">
                  <c:v>9.3854121999999993</c:v>
                </c:pt>
                <c:pt idx="1255">
                  <c:v>9.3630676000000008</c:v>
                </c:pt>
                <c:pt idx="1256">
                  <c:v>9.3823480999999997</c:v>
                </c:pt>
                <c:pt idx="1257">
                  <c:v>9.3608007000000004</c:v>
                </c:pt>
                <c:pt idx="1258">
                  <c:v>9.3430833999999994</c:v>
                </c:pt>
                <c:pt idx="1259">
                  <c:v>9.3278990000000004</c:v>
                </c:pt>
                <c:pt idx="1260">
                  <c:v>9.3238372999999992</c:v>
                </c:pt>
                <c:pt idx="1261">
                  <c:v>9.2983170000000008</c:v>
                </c:pt>
                <c:pt idx="1262">
                  <c:v>9.2889853000000002</c:v>
                </c:pt>
                <c:pt idx="1263">
                  <c:v>9.2762556000000007</c:v>
                </c:pt>
                <c:pt idx="1264">
                  <c:v>9.2662467999999993</c:v>
                </c:pt>
                <c:pt idx="1265">
                  <c:v>9.2482357000000004</c:v>
                </c:pt>
                <c:pt idx="1266">
                  <c:v>9.2636862000000004</c:v>
                </c:pt>
                <c:pt idx="1267">
                  <c:v>9.2365046</c:v>
                </c:pt>
                <c:pt idx="1268">
                  <c:v>9.2014245999999993</c:v>
                </c:pt>
                <c:pt idx="1269">
                  <c:v>9.1857939000000002</c:v>
                </c:pt>
                <c:pt idx="1270">
                  <c:v>9.1598100999999996</c:v>
                </c:pt>
                <c:pt idx="1271">
                  <c:v>9.1558466000000003</c:v>
                </c:pt>
                <c:pt idx="1272">
                  <c:v>9.1475573000000008</c:v>
                </c:pt>
                <c:pt idx="1273">
                  <c:v>9.1526098000000005</c:v>
                </c:pt>
                <c:pt idx="1274">
                  <c:v>9.1435995000000005</c:v>
                </c:pt>
                <c:pt idx="1275">
                  <c:v>9.1312484999999999</c:v>
                </c:pt>
                <c:pt idx="1276">
                  <c:v>9.1097754999999996</c:v>
                </c:pt>
                <c:pt idx="1277">
                  <c:v>9.0654249</c:v>
                </c:pt>
                <c:pt idx="1278">
                  <c:v>9.0434684999999995</c:v>
                </c:pt>
                <c:pt idx="1279">
                  <c:v>9.0153026999999994</c:v>
                </c:pt>
                <c:pt idx="1280">
                  <c:v>9.0163536000000004</c:v>
                </c:pt>
                <c:pt idx="1281">
                  <c:v>9.0225638999999997</c:v>
                </c:pt>
                <c:pt idx="1282">
                  <c:v>9.0083617999999994</c:v>
                </c:pt>
                <c:pt idx="1283">
                  <c:v>9.0033407000000008</c:v>
                </c:pt>
                <c:pt idx="1284">
                  <c:v>8.9793214999999993</c:v>
                </c:pt>
                <c:pt idx="1285">
                  <c:v>8.9373617000000003</c:v>
                </c:pt>
                <c:pt idx="1286">
                  <c:v>8.8997326000000001</c:v>
                </c:pt>
                <c:pt idx="1287">
                  <c:v>8.8867139999999996</c:v>
                </c:pt>
                <c:pt idx="1288">
                  <c:v>8.8583192999999998</c:v>
                </c:pt>
                <c:pt idx="1289">
                  <c:v>8.8521318000000004</c:v>
                </c:pt>
                <c:pt idx="1290">
                  <c:v>8.8499383999999992</c:v>
                </c:pt>
                <c:pt idx="1291">
                  <c:v>8.8412161000000005</c:v>
                </c:pt>
                <c:pt idx="1292">
                  <c:v>8.8259916</c:v>
                </c:pt>
                <c:pt idx="1293">
                  <c:v>8.7980967000000003</c:v>
                </c:pt>
                <c:pt idx="1294">
                  <c:v>8.7715054000000006</c:v>
                </c:pt>
                <c:pt idx="1295">
                  <c:v>8.7610949999999992</c:v>
                </c:pt>
                <c:pt idx="1296">
                  <c:v>8.7441387000000006</c:v>
                </c:pt>
                <c:pt idx="1297">
                  <c:v>8.7028064999999994</c:v>
                </c:pt>
                <c:pt idx="1298">
                  <c:v>8.7315979000000006</c:v>
                </c:pt>
                <c:pt idx="1299">
                  <c:v>8.6773033000000002</c:v>
                </c:pt>
                <c:pt idx="1300">
                  <c:v>8.6469784000000001</c:v>
                </c:pt>
                <c:pt idx="1301">
                  <c:v>8.6090754999999994</c:v>
                </c:pt>
                <c:pt idx="1302">
                  <c:v>8.5918045000000003</c:v>
                </c:pt>
                <c:pt idx="1303">
                  <c:v>8.5744275999999999</c:v>
                </c:pt>
                <c:pt idx="1304">
                  <c:v>8.5542707</c:v>
                </c:pt>
                <c:pt idx="1305">
                  <c:v>8.5272922999999992</c:v>
                </c:pt>
                <c:pt idx="1306">
                  <c:v>8.516921</c:v>
                </c:pt>
                <c:pt idx="1307">
                  <c:v>8.4990767999999992</c:v>
                </c:pt>
                <c:pt idx="1308">
                  <c:v>8.4596137999999996</c:v>
                </c:pt>
                <c:pt idx="1309">
                  <c:v>8.4282990000000009</c:v>
                </c:pt>
                <c:pt idx="1310">
                  <c:v>8.3987073999999993</c:v>
                </c:pt>
                <c:pt idx="1311">
                  <c:v>8.3657903999999998</c:v>
                </c:pt>
                <c:pt idx="1312">
                  <c:v>8.3284807000000001</c:v>
                </c:pt>
                <c:pt idx="1313">
                  <c:v>8.3106717999999997</c:v>
                </c:pt>
                <c:pt idx="1314">
                  <c:v>8.2941445999999992</c:v>
                </c:pt>
                <c:pt idx="1315">
                  <c:v>8.2797307999999994</c:v>
                </c:pt>
                <c:pt idx="1316">
                  <c:v>8.2591286000000004</c:v>
                </c:pt>
                <c:pt idx="1317">
                  <c:v>8.2099276000000003</c:v>
                </c:pt>
                <c:pt idx="1318">
                  <c:v>8.2015934000000001</c:v>
                </c:pt>
                <c:pt idx="1319">
                  <c:v>8.1773766999999999</c:v>
                </c:pt>
                <c:pt idx="1320">
                  <c:v>8.1292981999999991</c:v>
                </c:pt>
                <c:pt idx="1321">
                  <c:v>8.1013822999999991</c:v>
                </c:pt>
                <c:pt idx="1322">
                  <c:v>8.0860167000000001</c:v>
                </c:pt>
                <c:pt idx="1323">
                  <c:v>8.0575752000000005</c:v>
                </c:pt>
                <c:pt idx="1324">
                  <c:v>8.0299835000000002</c:v>
                </c:pt>
                <c:pt idx="1325">
                  <c:v>8.0091094999999992</c:v>
                </c:pt>
                <c:pt idx="1326">
                  <c:v>7.9714270000000003</c:v>
                </c:pt>
                <c:pt idx="1327">
                  <c:v>7.9940290000000003</c:v>
                </c:pt>
                <c:pt idx="1328">
                  <c:v>7.9763488999999996</c:v>
                </c:pt>
                <c:pt idx="1329">
                  <c:v>7.9736742999999999</c:v>
                </c:pt>
                <c:pt idx="1330">
                  <c:v>7.8979549000000002</c:v>
                </c:pt>
                <c:pt idx="1331">
                  <c:v>7.8868456</c:v>
                </c:pt>
                <c:pt idx="1332">
                  <c:v>7.8410377999999996</c:v>
                </c:pt>
                <c:pt idx="1333">
                  <c:v>7.8369660000000003</c:v>
                </c:pt>
                <c:pt idx="1334">
                  <c:v>7.7872319000000001</c:v>
                </c:pt>
                <c:pt idx="1335">
                  <c:v>7.8080144000000002</c:v>
                </c:pt>
                <c:pt idx="1336">
                  <c:v>7.7849497999999997</c:v>
                </c:pt>
                <c:pt idx="1337">
                  <c:v>7.7623949000000003</c:v>
                </c:pt>
                <c:pt idx="1338">
                  <c:v>7.7831410999999999</c:v>
                </c:pt>
                <c:pt idx="1339">
                  <c:v>7.7332063</c:v>
                </c:pt>
                <c:pt idx="1340">
                  <c:v>7.7043609999999996</c:v>
                </c:pt>
                <c:pt idx="1341">
                  <c:v>7.6689471999999999</c:v>
                </c:pt>
                <c:pt idx="1342">
                  <c:v>7.6522245</c:v>
                </c:pt>
                <c:pt idx="1343">
                  <c:v>7.6468696999999999</c:v>
                </c:pt>
                <c:pt idx="1344">
                  <c:v>7.6256570999999997</c:v>
                </c:pt>
                <c:pt idx="1345">
                  <c:v>7.6031494000000004</c:v>
                </c:pt>
                <c:pt idx="1346">
                  <c:v>7.5693216000000003</c:v>
                </c:pt>
                <c:pt idx="1347">
                  <c:v>7.5589228000000004</c:v>
                </c:pt>
                <c:pt idx="1348">
                  <c:v>7.5491413999999999</c:v>
                </c:pt>
                <c:pt idx="1349">
                  <c:v>7.4867667999999998</c:v>
                </c:pt>
                <c:pt idx="1350">
                  <c:v>7.4605345999999999</c:v>
                </c:pt>
                <c:pt idx="1351">
                  <c:v>7.4589739000000002</c:v>
                </c:pt>
                <c:pt idx="1352">
                  <c:v>7.4831161000000002</c:v>
                </c:pt>
                <c:pt idx="1353">
                  <c:v>7.4503078</c:v>
                </c:pt>
                <c:pt idx="1354">
                  <c:v>7.4058022000000001</c:v>
                </c:pt>
                <c:pt idx="1355">
                  <c:v>7.3844681000000003</c:v>
                </c:pt>
                <c:pt idx="1356">
                  <c:v>7.3488612</c:v>
                </c:pt>
                <c:pt idx="1357">
                  <c:v>7.3375257999999999</c:v>
                </c:pt>
                <c:pt idx="1358">
                  <c:v>7.3098492999999998</c:v>
                </c:pt>
                <c:pt idx="1359">
                  <c:v>7.2858480999999999</c:v>
                </c:pt>
                <c:pt idx="1360">
                  <c:v>7.2652983999999998</c:v>
                </c:pt>
                <c:pt idx="1361">
                  <c:v>7.2601304000000004</c:v>
                </c:pt>
                <c:pt idx="1362">
                  <c:v>7.2339143999999997</c:v>
                </c:pt>
                <c:pt idx="1363">
                  <c:v>7.2345461999999996</c:v>
                </c:pt>
                <c:pt idx="1364">
                  <c:v>7.1925445000000003</c:v>
                </c:pt>
                <c:pt idx="1365">
                  <c:v>7.1462541000000002</c:v>
                </c:pt>
                <c:pt idx="1366">
                  <c:v>7.1244059000000002</c:v>
                </c:pt>
                <c:pt idx="1367">
                  <c:v>7.0978903999999998</c:v>
                </c:pt>
                <c:pt idx="1368">
                  <c:v>7.0948253000000001</c:v>
                </c:pt>
                <c:pt idx="1369">
                  <c:v>7.0493034999999997</c:v>
                </c:pt>
                <c:pt idx="1370">
                  <c:v>7.0522532</c:v>
                </c:pt>
                <c:pt idx="1371">
                  <c:v>7.0032864000000004</c:v>
                </c:pt>
                <c:pt idx="1372">
                  <c:v>6.9763349999999997</c:v>
                </c:pt>
                <c:pt idx="1373">
                  <c:v>6.9598689</c:v>
                </c:pt>
                <c:pt idx="1374">
                  <c:v>6.9238172000000002</c:v>
                </c:pt>
                <c:pt idx="1375">
                  <c:v>6.9001121999999997</c:v>
                </c:pt>
                <c:pt idx="1376">
                  <c:v>6.8576931999999999</c:v>
                </c:pt>
                <c:pt idx="1377">
                  <c:v>6.8505564000000003</c:v>
                </c:pt>
                <c:pt idx="1378">
                  <c:v>6.8220234</c:v>
                </c:pt>
                <c:pt idx="1379">
                  <c:v>6.7663088</c:v>
                </c:pt>
                <c:pt idx="1380">
                  <c:v>6.7737702999999998</c:v>
                </c:pt>
                <c:pt idx="1381">
                  <c:v>6.7260245999999997</c:v>
                </c:pt>
                <c:pt idx="1382">
                  <c:v>6.7046323000000001</c:v>
                </c:pt>
                <c:pt idx="1383">
                  <c:v>6.6577128999999999</c:v>
                </c:pt>
                <c:pt idx="1384">
                  <c:v>6.6312046000000002</c:v>
                </c:pt>
                <c:pt idx="1385">
                  <c:v>6.6154989999999998</c:v>
                </c:pt>
                <c:pt idx="1386">
                  <c:v>6.5840930999999996</c:v>
                </c:pt>
                <c:pt idx="1387">
                  <c:v>6.5376339000000003</c:v>
                </c:pt>
                <c:pt idx="1388">
                  <c:v>6.5059937999999997</c:v>
                </c:pt>
                <c:pt idx="1389">
                  <c:v>6.4522038000000004</c:v>
                </c:pt>
                <c:pt idx="1390">
                  <c:v>6.4399499999999996</c:v>
                </c:pt>
                <c:pt idx="1391">
                  <c:v>6.4006686000000004</c:v>
                </c:pt>
                <c:pt idx="1392">
                  <c:v>6.3860191999999998</c:v>
                </c:pt>
                <c:pt idx="1393">
                  <c:v>6.3651103999999998</c:v>
                </c:pt>
                <c:pt idx="1394">
                  <c:v>6.3323435999999997</c:v>
                </c:pt>
                <c:pt idx="1395">
                  <c:v>6.3040257000000004</c:v>
                </c:pt>
                <c:pt idx="1396">
                  <c:v>6.2664118000000002</c:v>
                </c:pt>
                <c:pt idx="1397">
                  <c:v>6.2311239</c:v>
                </c:pt>
                <c:pt idx="1398">
                  <c:v>6.1740918000000002</c:v>
                </c:pt>
                <c:pt idx="1399">
                  <c:v>6.1859888999999999</c:v>
                </c:pt>
                <c:pt idx="1400">
                  <c:v>6.1456207999999997</c:v>
                </c:pt>
                <c:pt idx="1401">
                  <c:v>6.1104598000000001</c:v>
                </c:pt>
                <c:pt idx="1402">
                  <c:v>6.0896739999999996</c:v>
                </c:pt>
                <c:pt idx="1403">
                  <c:v>6.0359658999999999</c:v>
                </c:pt>
                <c:pt idx="1404">
                  <c:v>6.0202688999999996</c:v>
                </c:pt>
                <c:pt idx="1405">
                  <c:v>5.9728842000000002</c:v>
                </c:pt>
                <c:pt idx="1406">
                  <c:v>5.9450187999999997</c:v>
                </c:pt>
                <c:pt idx="1407">
                  <c:v>5.9195289999999998</c:v>
                </c:pt>
                <c:pt idx="1408">
                  <c:v>5.8814149000000002</c:v>
                </c:pt>
                <c:pt idx="1409">
                  <c:v>5.8372301999999996</c:v>
                </c:pt>
                <c:pt idx="1410">
                  <c:v>5.7762661</c:v>
                </c:pt>
                <c:pt idx="1411">
                  <c:v>5.7359624</c:v>
                </c:pt>
                <c:pt idx="1412">
                  <c:v>5.6899571</c:v>
                </c:pt>
                <c:pt idx="1413">
                  <c:v>5.6603785000000002</c:v>
                </c:pt>
                <c:pt idx="1414">
                  <c:v>5.6158618999999996</c:v>
                </c:pt>
                <c:pt idx="1415">
                  <c:v>5.5894159999999999</c:v>
                </c:pt>
                <c:pt idx="1416">
                  <c:v>5.5449251999999998</c:v>
                </c:pt>
                <c:pt idx="1417">
                  <c:v>5.5261978999999997</c:v>
                </c:pt>
                <c:pt idx="1418">
                  <c:v>5.5109944000000004</c:v>
                </c:pt>
                <c:pt idx="1419">
                  <c:v>5.4428058000000004</c:v>
                </c:pt>
                <c:pt idx="1420">
                  <c:v>5.3934603000000001</c:v>
                </c:pt>
                <c:pt idx="1421">
                  <c:v>5.3223925000000003</c:v>
                </c:pt>
                <c:pt idx="1422">
                  <c:v>5.2783522999999999</c:v>
                </c:pt>
                <c:pt idx="1423">
                  <c:v>5.2559614000000003</c:v>
                </c:pt>
                <c:pt idx="1424">
                  <c:v>5.2195214999999999</c:v>
                </c:pt>
                <c:pt idx="1425">
                  <c:v>5.1737061000000004</c:v>
                </c:pt>
                <c:pt idx="1426">
                  <c:v>5.1511779000000004</c:v>
                </c:pt>
                <c:pt idx="1427">
                  <c:v>5.1225966999999999</c:v>
                </c:pt>
                <c:pt idx="1428">
                  <c:v>5.0969895999999997</c:v>
                </c:pt>
                <c:pt idx="1429">
                  <c:v>5.0448008</c:v>
                </c:pt>
                <c:pt idx="1430">
                  <c:v>5.0055031999999997</c:v>
                </c:pt>
                <c:pt idx="1431">
                  <c:v>4.9407268000000002</c:v>
                </c:pt>
                <c:pt idx="1432">
                  <c:v>4.8727441000000002</c:v>
                </c:pt>
                <c:pt idx="1433">
                  <c:v>4.8219900000000004</c:v>
                </c:pt>
                <c:pt idx="1434">
                  <c:v>4.7977971999999998</c:v>
                </c:pt>
                <c:pt idx="1435">
                  <c:v>4.7519425999999996</c:v>
                </c:pt>
                <c:pt idx="1436">
                  <c:v>4.7378068000000004</c:v>
                </c:pt>
                <c:pt idx="1437">
                  <c:v>4.6601105</c:v>
                </c:pt>
                <c:pt idx="1438">
                  <c:v>4.6582103000000004</c:v>
                </c:pt>
                <c:pt idx="1439">
                  <c:v>4.6094084000000004</c:v>
                </c:pt>
                <c:pt idx="1440">
                  <c:v>4.5623545999999999</c:v>
                </c:pt>
                <c:pt idx="1441">
                  <c:v>4.5175881000000002</c:v>
                </c:pt>
                <c:pt idx="1442">
                  <c:v>4.4711613999999997</c:v>
                </c:pt>
                <c:pt idx="1443">
                  <c:v>4.3836183999999996</c:v>
                </c:pt>
                <c:pt idx="1444">
                  <c:v>4.3373794999999999</c:v>
                </c:pt>
                <c:pt idx="1445">
                  <c:v>4.3164821</c:v>
                </c:pt>
                <c:pt idx="1446">
                  <c:v>4.2978114999999999</c:v>
                </c:pt>
                <c:pt idx="1447">
                  <c:v>4.2628822</c:v>
                </c:pt>
                <c:pt idx="1448">
                  <c:v>4.2055593</c:v>
                </c:pt>
                <c:pt idx="1449">
                  <c:v>4.1570882999999998</c:v>
                </c:pt>
                <c:pt idx="1450">
                  <c:v>4.0942416000000001</c:v>
                </c:pt>
                <c:pt idx="1451">
                  <c:v>4.0654135</c:v>
                </c:pt>
                <c:pt idx="1452">
                  <c:v>4.0168685999999996</c:v>
                </c:pt>
                <c:pt idx="1453">
                  <c:v>3.9836320999999999</c:v>
                </c:pt>
                <c:pt idx="1454">
                  <c:v>3.9297531000000001</c:v>
                </c:pt>
                <c:pt idx="1455">
                  <c:v>3.9077511</c:v>
                </c:pt>
                <c:pt idx="1456">
                  <c:v>3.8069584000000001</c:v>
                </c:pt>
                <c:pt idx="1457">
                  <c:v>3.7885292000000002</c:v>
                </c:pt>
                <c:pt idx="1458">
                  <c:v>3.7363447999999999</c:v>
                </c:pt>
                <c:pt idx="1459">
                  <c:v>3.6946100999999998</c:v>
                </c:pt>
                <c:pt idx="1460">
                  <c:v>3.6321576000000002</c:v>
                </c:pt>
                <c:pt idx="1461">
                  <c:v>3.6017844999999999</c:v>
                </c:pt>
                <c:pt idx="1462">
                  <c:v>3.5773613000000002</c:v>
                </c:pt>
                <c:pt idx="1463">
                  <c:v>3.5048043999999998</c:v>
                </c:pt>
                <c:pt idx="1464">
                  <c:v>3.4429002</c:v>
                </c:pt>
                <c:pt idx="1465">
                  <c:v>3.3683926999999998</c:v>
                </c:pt>
                <c:pt idx="1466">
                  <c:v>3.3192613</c:v>
                </c:pt>
                <c:pt idx="1467">
                  <c:v>3.2873749999999999</c:v>
                </c:pt>
                <c:pt idx="1468">
                  <c:v>3.2786521999999998</c:v>
                </c:pt>
                <c:pt idx="1469">
                  <c:v>3.2080554999999999</c:v>
                </c:pt>
                <c:pt idx="1470">
                  <c:v>3.1745798999999999</c:v>
                </c:pt>
                <c:pt idx="1471">
                  <c:v>3.1081547999999999</c:v>
                </c:pt>
                <c:pt idx="1472">
                  <c:v>3.0282716999999999</c:v>
                </c:pt>
                <c:pt idx="1473">
                  <c:v>3.0224096999999999</c:v>
                </c:pt>
                <c:pt idx="1474">
                  <c:v>2.9630264999999998</c:v>
                </c:pt>
                <c:pt idx="1475">
                  <c:v>2.8992624</c:v>
                </c:pt>
                <c:pt idx="1476">
                  <c:v>2.8576236000000002</c:v>
                </c:pt>
                <c:pt idx="1477">
                  <c:v>2.7941487</c:v>
                </c:pt>
                <c:pt idx="1478">
                  <c:v>2.7651116999999998</c:v>
                </c:pt>
                <c:pt idx="1479">
                  <c:v>2.6890635000000001</c:v>
                </c:pt>
                <c:pt idx="1480">
                  <c:v>2.6717404999999999</c:v>
                </c:pt>
                <c:pt idx="1481">
                  <c:v>2.5734978000000002</c:v>
                </c:pt>
                <c:pt idx="1482">
                  <c:v>2.5254618999999998</c:v>
                </c:pt>
                <c:pt idx="1483">
                  <c:v>2.4808378000000002</c:v>
                </c:pt>
                <c:pt idx="1484">
                  <c:v>2.4329483999999999</c:v>
                </c:pt>
                <c:pt idx="1485">
                  <c:v>2.380487</c:v>
                </c:pt>
                <c:pt idx="1486">
                  <c:v>2.3364216999999998</c:v>
                </c:pt>
                <c:pt idx="1487">
                  <c:v>2.2967865000000001</c:v>
                </c:pt>
                <c:pt idx="1488">
                  <c:v>2.2083750000000002</c:v>
                </c:pt>
                <c:pt idx="1489">
                  <c:v>2.1418097</c:v>
                </c:pt>
                <c:pt idx="1490">
                  <c:v>2.0795933999999998</c:v>
                </c:pt>
                <c:pt idx="1491">
                  <c:v>2.0353390999999998</c:v>
                </c:pt>
                <c:pt idx="1492">
                  <c:v>1.9857054000000001</c:v>
                </c:pt>
                <c:pt idx="1493">
                  <c:v>1.9278367000000001</c:v>
                </c:pt>
                <c:pt idx="1494">
                  <c:v>1.8798197999999999</c:v>
                </c:pt>
                <c:pt idx="1495">
                  <c:v>1.8613637999999999</c:v>
                </c:pt>
                <c:pt idx="1496">
                  <c:v>1.7765993</c:v>
                </c:pt>
                <c:pt idx="1497">
                  <c:v>1.6825256</c:v>
                </c:pt>
                <c:pt idx="1498">
                  <c:v>1.6458041999999999</c:v>
                </c:pt>
                <c:pt idx="1499">
                  <c:v>1.5692135</c:v>
                </c:pt>
                <c:pt idx="1500">
                  <c:v>1.4814506999999999</c:v>
                </c:pt>
                <c:pt idx="1501">
                  <c:v>1.4563912999999999</c:v>
                </c:pt>
                <c:pt idx="1502">
                  <c:v>1.4287380999999999</c:v>
                </c:pt>
                <c:pt idx="1503">
                  <c:v>1.3847939</c:v>
                </c:pt>
                <c:pt idx="1504">
                  <c:v>1.3224174</c:v>
                </c:pt>
                <c:pt idx="1505">
                  <c:v>1.2562542000000001</c:v>
                </c:pt>
                <c:pt idx="1506">
                  <c:v>1.2308475000000001</c:v>
                </c:pt>
                <c:pt idx="1507">
                  <c:v>1.1633502</c:v>
                </c:pt>
                <c:pt idx="1508">
                  <c:v>1.0833379000000001</c:v>
                </c:pt>
                <c:pt idx="1509">
                  <c:v>0.99166191000000004</c:v>
                </c:pt>
                <c:pt idx="1510">
                  <c:v>0.92563474000000001</c:v>
                </c:pt>
                <c:pt idx="1511">
                  <c:v>0.87506156999999996</c:v>
                </c:pt>
                <c:pt idx="1512">
                  <c:v>0.81535595999999999</c:v>
                </c:pt>
                <c:pt idx="1513">
                  <c:v>0.73770009999999997</c:v>
                </c:pt>
                <c:pt idx="1514">
                  <c:v>0.69344687000000005</c:v>
                </c:pt>
                <c:pt idx="1515">
                  <c:v>0.62483299000000003</c:v>
                </c:pt>
                <c:pt idx="1516">
                  <c:v>0.59897411</c:v>
                </c:pt>
                <c:pt idx="1517">
                  <c:v>0.52396107000000003</c:v>
                </c:pt>
                <c:pt idx="1518">
                  <c:v>0.46858718999999999</c:v>
                </c:pt>
                <c:pt idx="1519">
                  <c:v>0.37700915000000002</c:v>
                </c:pt>
                <c:pt idx="1520">
                  <c:v>0.33878475000000002</c:v>
                </c:pt>
                <c:pt idx="1521">
                  <c:v>0.24617706</c:v>
                </c:pt>
                <c:pt idx="1522">
                  <c:v>0.16369956999999999</c:v>
                </c:pt>
                <c:pt idx="1523">
                  <c:v>9.0866901E-2</c:v>
                </c:pt>
                <c:pt idx="1524">
                  <c:v>5.4512883999999998E-2</c:v>
                </c:pt>
                <c:pt idx="1525">
                  <c:v>-1.1234651E-2</c:v>
                </c:pt>
                <c:pt idx="1526">
                  <c:v>-4.7482006E-2</c:v>
                </c:pt>
                <c:pt idx="1527">
                  <c:v>-0.13580892999999999</c:v>
                </c:pt>
                <c:pt idx="1528">
                  <c:v>-0.22357108000000001</c:v>
                </c:pt>
                <c:pt idx="1529">
                  <c:v>-0.23521239999999999</c:v>
                </c:pt>
                <c:pt idx="1530">
                  <c:v>-0.37635355999999998</c:v>
                </c:pt>
                <c:pt idx="1531">
                  <c:v>-0.43156802999999999</c:v>
                </c:pt>
                <c:pt idx="1532">
                  <c:v>-0.51745092999999998</c:v>
                </c:pt>
                <c:pt idx="1533">
                  <c:v>-0.55160105000000004</c:v>
                </c:pt>
                <c:pt idx="1534">
                  <c:v>-0.65837126999999995</c:v>
                </c:pt>
                <c:pt idx="1535">
                  <c:v>-0.70400214000000005</c:v>
                </c:pt>
                <c:pt idx="1536">
                  <c:v>-0.75226526999999999</c:v>
                </c:pt>
                <c:pt idx="1537">
                  <c:v>-0.79495358000000005</c:v>
                </c:pt>
                <c:pt idx="1538">
                  <c:v>-0.84682268000000005</c:v>
                </c:pt>
                <c:pt idx="1539">
                  <c:v>-0.92453074000000002</c:v>
                </c:pt>
                <c:pt idx="1540">
                  <c:v>-0.99820547999999998</c:v>
                </c:pt>
                <c:pt idx="1541">
                  <c:v>-1.1271327</c:v>
                </c:pt>
                <c:pt idx="1542">
                  <c:v>-1.2168163999999999</c:v>
                </c:pt>
                <c:pt idx="1543">
                  <c:v>-1.2650882000000001</c:v>
                </c:pt>
                <c:pt idx="1544">
                  <c:v>-1.3488614999999999</c:v>
                </c:pt>
                <c:pt idx="1545">
                  <c:v>-1.3408241999999999</c:v>
                </c:pt>
                <c:pt idx="1546">
                  <c:v>-1.4478371000000001</c:v>
                </c:pt>
                <c:pt idx="1547">
                  <c:v>-1.5019996</c:v>
                </c:pt>
                <c:pt idx="1548">
                  <c:v>-1.5654304999999999</c:v>
                </c:pt>
                <c:pt idx="1549">
                  <c:v>-1.6890584</c:v>
                </c:pt>
                <c:pt idx="1550">
                  <c:v>-1.744553</c:v>
                </c:pt>
                <c:pt idx="1551">
                  <c:v>-1.8088795</c:v>
                </c:pt>
                <c:pt idx="1552">
                  <c:v>-1.8657056999999999</c:v>
                </c:pt>
                <c:pt idx="1553">
                  <c:v>-1.9635069000000001</c:v>
                </c:pt>
                <c:pt idx="1554">
                  <c:v>-2.0102592000000001</c:v>
                </c:pt>
                <c:pt idx="1555">
                  <c:v>-2.1186634999999998</c:v>
                </c:pt>
                <c:pt idx="1556">
                  <c:v>-2.1664615</c:v>
                </c:pt>
                <c:pt idx="1557">
                  <c:v>-2.272831</c:v>
                </c:pt>
                <c:pt idx="1558">
                  <c:v>-2.337961</c:v>
                </c:pt>
                <c:pt idx="1559">
                  <c:v>-2.4092867</c:v>
                </c:pt>
                <c:pt idx="1560">
                  <c:v>-2.4599085000000001</c:v>
                </c:pt>
                <c:pt idx="1561">
                  <c:v>-2.5847479999999998</c:v>
                </c:pt>
                <c:pt idx="1562">
                  <c:v>-2.6625283</c:v>
                </c:pt>
                <c:pt idx="1563">
                  <c:v>-2.7160997</c:v>
                </c:pt>
                <c:pt idx="1564">
                  <c:v>-2.8012109000000001</c:v>
                </c:pt>
                <c:pt idx="1565">
                  <c:v>-2.9313948000000001</c:v>
                </c:pt>
                <c:pt idx="1566">
                  <c:v>-3.0464370000000001</c:v>
                </c:pt>
                <c:pt idx="1567">
                  <c:v>-3.0688252</c:v>
                </c:pt>
                <c:pt idx="1568">
                  <c:v>-3.1510028999999999</c:v>
                </c:pt>
                <c:pt idx="1569">
                  <c:v>-3.2017845999999999</c:v>
                </c:pt>
                <c:pt idx="1570">
                  <c:v>-3.2962329000000001</c:v>
                </c:pt>
                <c:pt idx="1571">
                  <c:v>-3.3360932000000001</c:v>
                </c:pt>
                <c:pt idx="1572">
                  <c:v>-3.4381604000000001</c:v>
                </c:pt>
                <c:pt idx="1573">
                  <c:v>-3.5294940000000001</c:v>
                </c:pt>
                <c:pt idx="1574">
                  <c:v>-3.5911107000000002</c:v>
                </c:pt>
                <c:pt idx="1575">
                  <c:v>-3.6834655000000001</c:v>
                </c:pt>
                <c:pt idx="1576">
                  <c:v>-3.7957627999999999</c:v>
                </c:pt>
                <c:pt idx="1577">
                  <c:v>-3.8644943</c:v>
                </c:pt>
                <c:pt idx="1578">
                  <c:v>-3.9034418999999998</c:v>
                </c:pt>
                <c:pt idx="1579">
                  <c:v>-4.0079050000000001</c:v>
                </c:pt>
                <c:pt idx="1580">
                  <c:v>-4.0872301999999996</c:v>
                </c:pt>
                <c:pt idx="1581">
                  <c:v>-4.2076488000000003</c:v>
                </c:pt>
                <c:pt idx="1582">
                  <c:v>-4.2589439999999996</c:v>
                </c:pt>
                <c:pt idx="1583">
                  <c:v>-4.3246460000000004</c:v>
                </c:pt>
                <c:pt idx="1584">
                  <c:v>-4.4334277999999996</c:v>
                </c:pt>
                <c:pt idx="1585">
                  <c:v>-4.4681296000000001</c:v>
                </c:pt>
                <c:pt idx="1586">
                  <c:v>-4.5911993999999998</c:v>
                </c:pt>
                <c:pt idx="1587">
                  <c:v>-4.6597118000000002</c:v>
                </c:pt>
                <c:pt idx="1588">
                  <c:v>-4.7586541000000002</c:v>
                </c:pt>
                <c:pt idx="1589">
                  <c:v>-4.8357029000000002</c:v>
                </c:pt>
                <c:pt idx="1590">
                  <c:v>-4.9411154000000002</c:v>
                </c:pt>
                <c:pt idx="1591">
                  <c:v>-5.0727257999999997</c:v>
                </c:pt>
                <c:pt idx="1592">
                  <c:v>-5.1097568999999998</c:v>
                </c:pt>
                <c:pt idx="1593">
                  <c:v>-5.1855039999999999</c:v>
                </c:pt>
                <c:pt idx="1594">
                  <c:v>-5.3095036000000002</c:v>
                </c:pt>
                <c:pt idx="1595">
                  <c:v>-5.4137434999999998</c:v>
                </c:pt>
                <c:pt idx="1596">
                  <c:v>-5.4633244999999997</c:v>
                </c:pt>
                <c:pt idx="1597">
                  <c:v>-5.5276256000000004</c:v>
                </c:pt>
                <c:pt idx="1598">
                  <c:v>-5.6520615000000003</c:v>
                </c:pt>
                <c:pt idx="1599">
                  <c:v>-5.7862587000000003</c:v>
                </c:pt>
                <c:pt idx="1600">
                  <c:v>-5.8265590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63C-4433-ADDA-E62FEDA698A1}"/>
            </c:ext>
          </c:extLst>
        </c:ser>
        <c:ser>
          <c:idx val="3"/>
          <c:order val="3"/>
          <c:tx>
            <c:strRef>
              <c:f>'Temp SP 8V 7V'!$Y$3</c:f>
              <c:strCache>
                <c:ptCount val="1"/>
                <c:pt idx="0">
                  <c:v>65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xVal>
            <c:numRef>
              <c:f>'Temp SP 8V 7V'!$A$5:$A$1605</c:f>
              <c:numCache>
                <c:formatCode>General</c:formatCode>
                <c:ptCount val="1601"/>
                <c:pt idx="0">
                  <c:v>0.01</c:v>
                </c:pt>
                <c:pt idx="1">
                  <c:v>3.4993749999999997E-2</c:v>
                </c:pt>
                <c:pt idx="2">
                  <c:v>5.9987499999999999E-2</c:v>
                </c:pt>
                <c:pt idx="3">
                  <c:v>8.4981249999999994E-2</c:v>
                </c:pt>
                <c:pt idx="4">
                  <c:v>0.109975</c:v>
                </c:pt>
                <c:pt idx="5">
                  <c:v>0.13496875</c:v>
                </c:pt>
                <c:pt idx="6">
                  <c:v>0.15996250000000001</c:v>
                </c:pt>
                <c:pt idx="7">
                  <c:v>0.18495624999999999</c:v>
                </c:pt>
                <c:pt idx="8">
                  <c:v>0.20995</c:v>
                </c:pt>
                <c:pt idx="9">
                  <c:v>0.23494375000000001</c:v>
                </c:pt>
                <c:pt idx="10">
                  <c:v>0.25993749999999999</c:v>
                </c:pt>
                <c:pt idx="11">
                  <c:v>0.28493125000000002</c:v>
                </c:pt>
                <c:pt idx="12">
                  <c:v>0.30992500000000001</c:v>
                </c:pt>
                <c:pt idx="13">
                  <c:v>0.33491874999999999</c:v>
                </c:pt>
                <c:pt idx="14">
                  <c:v>0.35991250000000002</c:v>
                </c:pt>
                <c:pt idx="15">
                  <c:v>0.38490625000000001</c:v>
                </c:pt>
                <c:pt idx="16">
                  <c:v>0.40989999999999999</c:v>
                </c:pt>
                <c:pt idx="17">
                  <c:v>0.43489375000000002</c:v>
                </c:pt>
                <c:pt idx="18">
                  <c:v>0.4598875</c:v>
                </c:pt>
                <c:pt idx="19">
                  <c:v>0.48488124999999999</c:v>
                </c:pt>
                <c:pt idx="20">
                  <c:v>0.50987499999999997</c:v>
                </c:pt>
                <c:pt idx="21">
                  <c:v>0.53486875</c:v>
                </c:pt>
                <c:pt idx="22">
                  <c:v>0.55986250000000004</c:v>
                </c:pt>
                <c:pt idx="23">
                  <c:v>0.58485624999999997</c:v>
                </c:pt>
                <c:pt idx="24">
                  <c:v>0.60985</c:v>
                </c:pt>
                <c:pt idx="25">
                  <c:v>0.63484375000000004</c:v>
                </c:pt>
                <c:pt idx="26">
                  <c:v>0.65983749999999997</c:v>
                </c:pt>
                <c:pt idx="27">
                  <c:v>0.68483125</c:v>
                </c:pt>
                <c:pt idx="28">
                  <c:v>0.70982500000000004</c:v>
                </c:pt>
                <c:pt idx="29">
                  <c:v>0.73481874999999997</c:v>
                </c:pt>
                <c:pt idx="30">
                  <c:v>0.7598125</c:v>
                </c:pt>
                <c:pt idx="31">
                  <c:v>0.78480625000000004</c:v>
                </c:pt>
                <c:pt idx="32">
                  <c:v>0.80979999999999996</c:v>
                </c:pt>
                <c:pt idx="33">
                  <c:v>0.83479375</c:v>
                </c:pt>
                <c:pt idx="34">
                  <c:v>0.85978750000000004</c:v>
                </c:pt>
                <c:pt idx="35">
                  <c:v>0.88478124999999996</c:v>
                </c:pt>
                <c:pt idx="36">
                  <c:v>0.909775</c:v>
                </c:pt>
                <c:pt idx="37">
                  <c:v>0.93476875000000004</c:v>
                </c:pt>
                <c:pt idx="38">
                  <c:v>0.95976249999999996</c:v>
                </c:pt>
                <c:pt idx="39">
                  <c:v>0.98475625</c:v>
                </c:pt>
                <c:pt idx="40">
                  <c:v>1.0097499999999999</c:v>
                </c:pt>
                <c:pt idx="41">
                  <c:v>1.0347437500000001</c:v>
                </c:pt>
                <c:pt idx="42">
                  <c:v>1.0597375</c:v>
                </c:pt>
                <c:pt idx="43">
                  <c:v>1.0847312499999999</c:v>
                </c:pt>
                <c:pt idx="44">
                  <c:v>1.1097250000000001</c:v>
                </c:pt>
                <c:pt idx="45">
                  <c:v>1.13471875</c:v>
                </c:pt>
                <c:pt idx="46">
                  <c:v>1.1597124999999999</c:v>
                </c:pt>
                <c:pt idx="47">
                  <c:v>1.1847062500000001</c:v>
                </c:pt>
                <c:pt idx="48">
                  <c:v>1.2097</c:v>
                </c:pt>
                <c:pt idx="49">
                  <c:v>1.2346937499999999</c:v>
                </c:pt>
                <c:pt idx="50">
                  <c:v>1.2596875000000001</c:v>
                </c:pt>
                <c:pt idx="51">
                  <c:v>1.28468125</c:v>
                </c:pt>
                <c:pt idx="52">
                  <c:v>1.3096749999999999</c:v>
                </c:pt>
                <c:pt idx="53">
                  <c:v>1.3346687500000001</c:v>
                </c:pt>
                <c:pt idx="54">
                  <c:v>1.3596625</c:v>
                </c:pt>
                <c:pt idx="55">
                  <c:v>1.3846562499999999</c:v>
                </c:pt>
                <c:pt idx="56">
                  <c:v>1.4096500000000001</c:v>
                </c:pt>
                <c:pt idx="57">
                  <c:v>1.43464375</c:v>
                </c:pt>
                <c:pt idx="58">
                  <c:v>1.4596374999999999</c:v>
                </c:pt>
                <c:pt idx="59">
                  <c:v>1.4846312500000001</c:v>
                </c:pt>
                <c:pt idx="60">
                  <c:v>1.509625</c:v>
                </c:pt>
                <c:pt idx="61">
                  <c:v>1.5346187499999999</c:v>
                </c:pt>
                <c:pt idx="62">
                  <c:v>1.5596125000000001</c:v>
                </c:pt>
                <c:pt idx="63">
                  <c:v>1.58460625</c:v>
                </c:pt>
                <c:pt idx="64">
                  <c:v>1.6095999999999999</c:v>
                </c:pt>
                <c:pt idx="65">
                  <c:v>1.6345937500000001</c:v>
                </c:pt>
                <c:pt idx="66">
                  <c:v>1.6595875</c:v>
                </c:pt>
                <c:pt idx="67">
                  <c:v>1.6845812499999999</c:v>
                </c:pt>
                <c:pt idx="68">
                  <c:v>1.7095750000000001</c:v>
                </c:pt>
                <c:pt idx="69">
                  <c:v>1.73456875</c:v>
                </c:pt>
                <c:pt idx="70">
                  <c:v>1.7595624999999999</c:v>
                </c:pt>
                <c:pt idx="71">
                  <c:v>1.7845562500000001</c:v>
                </c:pt>
                <c:pt idx="72">
                  <c:v>1.80955</c:v>
                </c:pt>
                <c:pt idx="73">
                  <c:v>1.8345437499999999</c:v>
                </c:pt>
                <c:pt idx="74">
                  <c:v>1.8595375000000001</c:v>
                </c:pt>
                <c:pt idx="75">
                  <c:v>1.88453125</c:v>
                </c:pt>
                <c:pt idx="76">
                  <c:v>1.9095249999999999</c:v>
                </c:pt>
                <c:pt idx="77">
                  <c:v>1.9345187500000001</c:v>
                </c:pt>
                <c:pt idx="78">
                  <c:v>1.9595125</c:v>
                </c:pt>
                <c:pt idx="79">
                  <c:v>1.9845062499999999</c:v>
                </c:pt>
                <c:pt idx="80">
                  <c:v>2.0095000000000001</c:v>
                </c:pt>
                <c:pt idx="81">
                  <c:v>2.0344937500000002</c:v>
                </c:pt>
                <c:pt idx="82">
                  <c:v>2.0594874999999999</c:v>
                </c:pt>
                <c:pt idx="83">
                  <c:v>2.0844812500000001</c:v>
                </c:pt>
                <c:pt idx="84">
                  <c:v>2.1094750000000002</c:v>
                </c:pt>
                <c:pt idx="85">
                  <c:v>2.1344687499999999</c:v>
                </c:pt>
                <c:pt idx="86">
                  <c:v>2.1594625000000001</c:v>
                </c:pt>
                <c:pt idx="87">
                  <c:v>2.1844562500000002</c:v>
                </c:pt>
                <c:pt idx="88">
                  <c:v>2.2094499999999999</c:v>
                </c:pt>
                <c:pt idx="89">
                  <c:v>2.2344437500000001</c:v>
                </c:pt>
                <c:pt idx="90">
                  <c:v>2.2594375000000002</c:v>
                </c:pt>
                <c:pt idx="91">
                  <c:v>2.2844312499999999</c:v>
                </c:pt>
                <c:pt idx="92">
                  <c:v>2.3094250000000001</c:v>
                </c:pt>
                <c:pt idx="93">
                  <c:v>2.3344187500000002</c:v>
                </c:pt>
                <c:pt idx="94">
                  <c:v>2.3594124999999999</c:v>
                </c:pt>
                <c:pt idx="95">
                  <c:v>2.3844062500000001</c:v>
                </c:pt>
                <c:pt idx="96">
                  <c:v>2.4094000000000002</c:v>
                </c:pt>
                <c:pt idx="97">
                  <c:v>2.4343937499999999</c:v>
                </c:pt>
                <c:pt idx="98">
                  <c:v>2.4593875000000001</c:v>
                </c:pt>
                <c:pt idx="99">
                  <c:v>2.4843812500000002</c:v>
                </c:pt>
                <c:pt idx="100">
                  <c:v>2.5093749999999999</c:v>
                </c:pt>
                <c:pt idx="101">
                  <c:v>2.5343687500000001</c:v>
                </c:pt>
                <c:pt idx="102">
                  <c:v>2.5593625000000002</c:v>
                </c:pt>
                <c:pt idx="103">
                  <c:v>2.5843562499999999</c:v>
                </c:pt>
                <c:pt idx="104">
                  <c:v>2.6093500000000001</c:v>
                </c:pt>
                <c:pt idx="105">
                  <c:v>2.6343437500000002</c:v>
                </c:pt>
                <c:pt idx="106">
                  <c:v>2.6593374999999999</c:v>
                </c:pt>
                <c:pt idx="107">
                  <c:v>2.6843312500000001</c:v>
                </c:pt>
                <c:pt idx="108">
                  <c:v>2.7093250000000002</c:v>
                </c:pt>
                <c:pt idx="109">
                  <c:v>2.7343187499999999</c:v>
                </c:pt>
                <c:pt idx="110">
                  <c:v>2.7593125000000001</c:v>
                </c:pt>
                <c:pt idx="111">
                  <c:v>2.7843062500000002</c:v>
                </c:pt>
                <c:pt idx="112">
                  <c:v>2.8092999999999999</c:v>
                </c:pt>
                <c:pt idx="113">
                  <c:v>2.8342937500000001</c:v>
                </c:pt>
                <c:pt idx="114">
                  <c:v>2.8592875000000002</c:v>
                </c:pt>
                <c:pt idx="115">
                  <c:v>2.8842812499999999</c:v>
                </c:pt>
                <c:pt idx="116">
                  <c:v>2.9092750000000001</c:v>
                </c:pt>
                <c:pt idx="117">
                  <c:v>2.9342687500000002</c:v>
                </c:pt>
                <c:pt idx="118">
                  <c:v>2.9592624999999999</c:v>
                </c:pt>
                <c:pt idx="119">
                  <c:v>2.9842562500000001</c:v>
                </c:pt>
                <c:pt idx="120">
                  <c:v>3.0092500000000002</c:v>
                </c:pt>
                <c:pt idx="121">
                  <c:v>3.0342437499999999</c:v>
                </c:pt>
                <c:pt idx="122">
                  <c:v>3.0592375000000001</c:v>
                </c:pt>
                <c:pt idx="123">
                  <c:v>3.0842312500000002</c:v>
                </c:pt>
                <c:pt idx="124">
                  <c:v>3.1092249999999999</c:v>
                </c:pt>
                <c:pt idx="125">
                  <c:v>3.1342187500000001</c:v>
                </c:pt>
                <c:pt idx="126">
                  <c:v>3.1592125000000002</c:v>
                </c:pt>
                <c:pt idx="127">
                  <c:v>3.1842062499999999</c:v>
                </c:pt>
                <c:pt idx="128">
                  <c:v>3.2092000000000001</c:v>
                </c:pt>
                <c:pt idx="129">
                  <c:v>3.2341937500000002</c:v>
                </c:pt>
                <c:pt idx="130">
                  <c:v>3.2591874999999999</c:v>
                </c:pt>
                <c:pt idx="131">
                  <c:v>3.2841812500000001</c:v>
                </c:pt>
                <c:pt idx="132">
                  <c:v>3.3091750000000002</c:v>
                </c:pt>
                <c:pt idx="133">
                  <c:v>3.3341687499999999</c:v>
                </c:pt>
                <c:pt idx="134">
                  <c:v>3.3591625000000001</c:v>
                </c:pt>
                <c:pt idx="135">
                  <c:v>3.3841562500000002</c:v>
                </c:pt>
                <c:pt idx="136">
                  <c:v>3.4091499999999999</c:v>
                </c:pt>
                <c:pt idx="137">
                  <c:v>3.4341437500000001</c:v>
                </c:pt>
                <c:pt idx="138">
                  <c:v>3.4591375000000002</c:v>
                </c:pt>
                <c:pt idx="139">
                  <c:v>3.4841312499999999</c:v>
                </c:pt>
                <c:pt idx="140">
                  <c:v>3.509125</c:v>
                </c:pt>
                <c:pt idx="141">
                  <c:v>3.5341187500000002</c:v>
                </c:pt>
                <c:pt idx="142">
                  <c:v>3.5591124999999999</c:v>
                </c:pt>
                <c:pt idx="143">
                  <c:v>3.58410625</c:v>
                </c:pt>
                <c:pt idx="144">
                  <c:v>3.6091000000000002</c:v>
                </c:pt>
                <c:pt idx="145">
                  <c:v>3.6340937499999999</c:v>
                </c:pt>
                <c:pt idx="146">
                  <c:v>3.6590875</c:v>
                </c:pt>
                <c:pt idx="147">
                  <c:v>3.6840812500000002</c:v>
                </c:pt>
                <c:pt idx="148">
                  <c:v>3.7090749999999999</c:v>
                </c:pt>
                <c:pt idx="149">
                  <c:v>3.73406875</c:v>
                </c:pt>
                <c:pt idx="150">
                  <c:v>3.7590625000000002</c:v>
                </c:pt>
                <c:pt idx="151">
                  <c:v>3.7840562499999999</c:v>
                </c:pt>
                <c:pt idx="152">
                  <c:v>3.80905</c:v>
                </c:pt>
                <c:pt idx="153">
                  <c:v>3.8340437500000002</c:v>
                </c:pt>
                <c:pt idx="154">
                  <c:v>3.8590374999999999</c:v>
                </c:pt>
                <c:pt idx="155">
                  <c:v>3.88403125</c:v>
                </c:pt>
                <c:pt idx="156">
                  <c:v>3.9090250000000002</c:v>
                </c:pt>
                <c:pt idx="157">
                  <c:v>3.9340187499999999</c:v>
                </c:pt>
                <c:pt idx="158">
                  <c:v>3.9590125</c:v>
                </c:pt>
                <c:pt idx="159">
                  <c:v>3.9840062500000002</c:v>
                </c:pt>
                <c:pt idx="160">
                  <c:v>4.0090000000000003</c:v>
                </c:pt>
                <c:pt idx="161">
                  <c:v>4.0339937499999996</c:v>
                </c:pt>
                <c:pt idx="162">
                  <c:v>4.0589874999999997</c:v>
                </c:pt>
                <c:pt idx="163">
                  <c:v>4.0839812499999999</c:v>
                </c:pt>
                <c:pt idx="164">
                  <c:v>4.108975</c:v>
                </c:pt>
                <c:pt idx="165">
                  <c:v>4.1339687500000002</c:v>
                </c:pt>
                <c:pt idx="166">
                  <c:v>4.1589625000000003</c:v>
                </c:pt>
                <c:pt idx="167">
                  <c:v>4.1839562499999996</c:v>
                </c:pt>
                <c:pt idx="168">
                  <c:v>4.2089499999999997</c:v>
                </c:pt>
                <c:pt idx="169">
                  <c:v>4.2339437499999999</c:v>
                </c:pt>
                <c:pt idx="170">
                  <c:v>4.2589375</c:v>
                </c:pt>
                <c:pt idx="171">
                  <c:v>4.2839312500000002</c:v>
                </c:pt>
                <c:pt idx="172">
                  <c:v>4.3089250000000003</c:v>
                </c:pt>
                <c:pt idx="173">
                  <c:v>4.3339187499999996</c:v>
                </c:pt>
                <c:pt idx="174">
                  <c:v>4.3589124999999997</c:v>
                </c:pt>
                <c:pt idx="175">
                  <c:v>4.3839062499999999</c:v>
                </c:pt>
                <c:pt idx="176">
                  <c:v>4.4089</c:v>
                </c:pt>
                <c:pt idx="177">
                  <c:v>4.4338937500000002</c:v>
                </c:pt>
                <c:pt idx="178">
                  <c:v>4.4588875000000003</c:v>
                </c:pt>
                <c:pt idx="179">
                  <c:v>4.4838812499999996</c:v>
                </c:pt>
                <c:pt idx="180">
                  <c:v>4.5088749999999997</c:v>
                </c:pt>
                <c:pt idx="181">
                  <c:v>4.5338687499999999</c:v>
                </c:pt>
                <c:pt idx="182">
                  <c:v>4.5588625</c:v>
                </c:pt>
                <c:pt idx="183">
                  <c:v>4.5838562500000002</c:v>
                </c:pt>
                <c:pt idx="184">
                  <c:v>4.6088500000000003</c:v>
                </c:pt>
                <c:pt idx="185">
                  <c:v>4.6338437499999996</c:v>
                </c:pt>
                <c:pt idx="186">
                  <c:v>4.6588374999999997</c:v>
                </c:pt>
                <c:pt idx="187">
                  <c:v>4.6838312499999999</c:v>
                </c:pt>
                <c:pt idx="188">
                  <c:v>4.708825</c:v>
                </c:pt>
                <c:pt idx="189">
                  <c:v>4.7338187500000002</c:v>
                </c:pt>
                <c:pt idx="190">
                  <c:v>4.7588125000000003</c:v>
                </c:pt>
                <c:pt idx="191">
                  <c:v>4.7838062499999996</c:v>
                </c:pt>
                <c:pt idx="192">
                  <c:v>4.8087999999999997</c:v>
                </c:pt>
                <c:pt idx="193">
                  <c:v>4.8337937499999999</c:v>
                </c:pt>
                <c:pt idx="194">
                  <c:v>4.8587875</c:v>
                </c:pt>
                <c:pt idx="195">
                  <c:v>4.8837812500000002</c:v>
                </c:pt>
                <c:pt idx="196">
                  <c:v>4.9087750000000003</c:v>
                </c:pt>
                <c:pt idx="197">
                  <c:v>4.9337687499999996</c:v>
                </c:pt>
                <c:pt idx="198">
                  <c:v>4.9587624999999997</c:v>
                </c:pt>
                <c:pt idx="199">
                  <c:v>4.9837562499999999</c:v>
                </c:pt>
                <c:pt idx="200">
                  <c:v>5.00875</c:v>
                </c:pt>
                <c:pt idx="201">
                  <c:v>5.0337437500000002</c:v>
                </c:pt>
                <c:pt idx="202">
                  <c:v>5.0587375000000003</c:v>
                </c:pt>
                <c:pt idx="203">
                  <c:v>5.0837312499999996</c:v>
                </c:pt>
                <c:pt idx="204">
                  <c:v>5.1087249999999997</c:v>
                </c:pt>
                <c:pt idx="205">
                  <c:v>5.1337187499999999</c:v>
                </c:pt>
                <c:pt idx="206">
                  <c:v>5.1587125</c:v>
                </c:pt>
                <c:pt idx="207">
                  <c:v>5.1837062500000002</c:v>
                </c:pt>
                <c:pt idx="208">
                  <c:v>5.2087000000000003</c:v>
                </c:pt>
                <c:pt idx="209">
                  <c:v>5.2336937499999996</c:v>
                </c:pt>
                <c:pt idx="210">
                  <c:v>5.2586874999999997</c:v>
                </c:pt>
                <c:pt idx="211">
                  <c:v>5.2836812499999999</c:v>
                </c:pt>
                <c:pt idx="212">
                  <c:v>5.308675</c:v>
                </c:pt>
                <c:pt idx="213">
                  <c:v>5.3336687500000002</c:v>
                </c:pt>
                <c:pt idx="214">
                  <c:v>5.3586625000000003</c:v>
                </c:pt>
                <c:pt idx="215">
                  <c:v>5.3836562499999996</c:v>
                </c:pt>
                <c:pt idx="216">
                  <c:v>5.4086499999999997</c:v>
                </c:pt>
                <c:pt idx="217">
                  <c:v>5.4336437499999999</c:v>
                </c:pt>
                <c:pt idx="218">
                  <c:v>5.4586375</c:v>
                </c:pt>
                <c:pt idx="219">
                  <c:v>5.4836312500000002</c:v>
                </c:pt>
                <c:pt idx="220">
                  <c:v>5.5086250000000003</c:v>
                </c:pt>
                <c:pt idx="221">
                  <c:v>5.5336187499999996</c:v>
                </c:pt>
                <c:pt idx="222">
                  <c:v>5.5586124999999997</c:v>
                </c:pt>
                <c:pt idx="223">
                  <c:v>5.5836062499999999</c:v>
                </c:pt>
                <c:pt idx="224">
                  <c:v>5.6086</c:v>
                </c:pt>
                <c:pt idx="225">
                  <c:v>5.6335937500000002</c:v>
                </c:pt>
                <c:pt idx="226">
                  <c:v>5.6585875000000003</c:v>
                </c:pt>
                <c:pt idx="227">
                  <c:v>5.6835812499999996</c:v>
                </c:pt>
                <c:pt idx="228">
                  <c:v>5.7085749999999997</c:v>
                </c:pt>
                <c:pt idx="229">
                  <c:v>5.7335687499999999</c:v>
                </c:pt>
                <c:pt idx="230">
                  <c:v>5.7585625</c:v>
                </c:pt>
                <c:pt idx="231">
                  <c:v>5.7835562500000002</c:v>
                </c:pt>
                <c:pt idx="232">
                  <c:v>5.8085500000000003</c:v>
                </c:pt>
                <c:pt idx="233">
                  <c:v>5.8335437499999996</c:v>
                </c:pt>
                <c:pt idx="234">
                  <c:v>5.8585374999999997</c:v>
                </c:pt>
                <c:pt idx="235">
                  <c:v>5.8835312499999999</c:v>
                </c:pt>
                <c:pt idx="236">
                  <c:v>5.908525</c:v>
                </c:pt>
                <c:pt idx="237">
                  <c:v>5.9335187500000002</c:v>
                </c:pt>
                <c:pt idx="238">
                  <c:v>5.9585125000000003</c:v>
                </c:pt>
                <c:pt idx="239">
                  <c:v>5.9835062499999996</c:v>
                </c:pt>
                <c:pt idx="240">
                  <c:v>6.0084999999999997</c:v>
                </c:pt>
                <c:pt idx="241">
                  <c:v>6.0334937499999999</c:v>
                </c:pt>
                <c:pt idx="242">
                  <c:v>6.0584875</c:v>
                </c:pt>
                <c:pt idx="243">
                  <c:v>6.0834812500000002</c:v>
                </c:pt>
                <c:pt idx="244">
                  <c:v>6.1084750000000003</c:v>
                </c:pt>
                <c:pt idx="245">
                  <c:v>6.1334687499999996</c:v>
                </c:pt>
                <c:pt idx="246">
                  <c:v>6.1584624999999997</c:v>
                </c:pt>
                <c:pt idx="247">
                  <c:v>6.1834562499999999</c:v>
                </c:pt>
                <c:pt idx="248">
                  <c:v>6.20845</c:v>
                </c:pt>
                <c:pt idx="249">
                  <c:v>6.2334437500000002</c:v>
                </c:pt>
                <c:pt idx="250">
                  <c:v>6.2584375000000003</c:v>
                </c:pt>
                <c:pt idx="251">
                  <c:v>6.2834312499999996</c:v>
                </c:pt>
                <c:pt idx="252">
                  <c:v>6.3084249999999997</c:v>
                </c:pt>
                <c:pt idx="253">
                  <c:v>6.3334187499999999</c:v>
                </c:pt>
                <c:pt idx="254">
                  <c:v>6.3584125</c:v>
                </c:pt>
                <c:pt idx="255">
                  <c:v>6.3834062500000002</c:v>
                </c:pt>
                <c:pt idx="256">
                  <c:v>6.4084000000000003</c:v>
                </c:pt>
                <c:pt idx="257">
                  <c:v>6.4333937499999996</c:v>
                </c:pt>
                <c:pt idx="258">
                  <c:v>6.4583874999999997</c:v>
                </c:pt>
                <c:pt idx="259">
                  <c:v>6.4833812499999999</c:v>
                </c:pt>
                <c:pt idx="260">
                  <c:v>6.508375</c:v>
                </c:pt>
                <c:pt idx="261">
                  <c:v>6.5333687500000002</c:v>
                </c:pt>
                <c:pt idx="262">
                  <c:v>6.5583625000000003</c:v>
                </c:pt>
                <c:pt idx="263">
                  <c:v>6.5833562499999996</c:v>
                </c:pt>
                <c:pt idx="264">
                  <c:v>6.6083499999999997</c:v>
                </c:pt>
                <c:pt idx="265">
                  <c:v>6.6333437499999999</c:v>
                </c:pt>
                <c:pt idx="266">
                  <c:v>6.6583375</c:v>
                </c:pt>
                <c:pt idx="267">
                  <c:v>6.6833312500000002</c:v>
                </c:pt>
                <c:pt idx="268">
                  <c:v>6.7083250000000003</c:v>
                </c:pt>
                <c:pt idx="269">
                  <c:v>6.7333187499999996</c:v>
                </c:pt>
                <c:pt idx="270">
                  <c:v>6.7583124999999997</c:v>
                </c:pt>
                <c:pt idx="271">
                  <c:v>6.7833062499999999</c:v>
                </c:pt>
                <c:pt idx="272">
                  <c:v>6.8083</c:v>
                </c:pt>
                <c:pt idx="273">
                  <c:v>6.8332937500000002</c:v>
                </c:pt>
                <c:pt idx="274">
                  <c:v>6.8582875000000003</c:v>
                </c:pt>
                <c:pt idx="275">
                  <c:v>6.8832812499999996</c:v>
                </c:pt>
                <c:pt idx="276">
                  <c:v>6.9082749999999997</c:v>
                </c:pt>
                <c:pt idx="277">
                  <c:v>6.9332687499999999</c:v>
                </c:pt>
                <c:pt idx="278">
                  <c:v>6.9582625</c:v>
                </c:pt>
                <c:pt idx="279">
                  <c:v>6.9832562500000002</c:v>
                </c:pt>
                <c:pt idx="280">
                  <c:v>7.0082500000000003</c:v>
                </c:pt>
                <c:pt idx="281">
                  <c:v>7.0332437499999996</c:v>
                </c:pt>
                <c:pt idx="282">
                  <c:v>7.0582374999999997</c:v>
                </c:pt>
                <c:pt idx="283">
                  <c:v>7.0832312499999999</c:v>
                </c:pt>
                <c:pt idx="284">
                  <c:v>7.108225</c:v>
                </c:pt>
                <c:pt idx="285">
                  <c:v>7.1332187500000002</c:v>
                </c:pt>
                <c:pt idx="286">
                  <c:v>7.1582125000000003</c:v>
                </c:pt>
                <c:pt idx="287">
                  <c:v>7.1832062499999996</c:v>
                </c:pt>
                <c:pt idx="288">
                  <c:v>7.2081999999999997</c:v>
                </c:pt>
                <c:pt idx="289">
                  <c:v>7.2331937499999999</c:v>
                </c:pt>
                <c:pt idx="290">
                  <c:v>7.2581875</c:v>
                </c:pt>
                <c:pt idx="291">
                  <c:v>7.2831812500000002</c:v>
                </c:pt>
                <c:pt idx="292">
                  <c:v>7.3081750000000003</c:v>
                </c:pt>
                <c:pt idx="293">
                  <c:v>7.3331687499999996</c:v>
                </c:pt>
                <c:pt idx="294">
                  <c:v>7.3581624999999997</c:v>
                </c:pt>
                <c:pt idx="295">
                  <c:v>7.3831562499999999</c:v>
                </c:pt>
                <c:pt idx="296">
                  <c:v>7.40815</c:v>
                </c:pt>
                <c:pt idx="297">
                  <c:v>7.4331437500000002</c:v>
                </c:pt>
                <c:pt idx="298">
                  <c:v>7.4581375000000003</c:v>
                </c:pt>
                <c:pt idx="299">
                  <c:v>7.4831312499999996</c:v>
                </c:pt>
                <c:pt idx="300">
                  <c:v>7.5081249999999997</c:v>
                </c:pt>
                <c:pt idx="301">
                  <c:v>7.5331187499999999</c:v>
                </c:pt>
                <c:pt idx="302">
                  <c:v>7.5581125</c:v>
                </c:pt>
                <c:pt idx="303">
                  <c:v>7.5831062500000002</c:v>
                </c:pt>
                <c:pt idx="304">
                  <c:v>7.6081000000000003</c:v>
                </c:pt>
                <c:pt idx="305">
                  <c:v>7.6330937499999996</c:v>
                </c:pt>
                <c:pt idx="306">
                  <c:v>7.6580874999999997</c:v>
                </c:pt>
                <c:pt idx="307">
                  <c:v>7.6830812499999999</c:v>
                </c:pt>
                <c:pt idx="308">
                  <c:v>7.708075</c:v>
                </c:pt>
                <c:pt idx="309">
                  <c:v>7.7330687500000002</c:v>
                </c:pt>
                <c:pt idx="310">
                  <c:v>7.7580625000000003</c:v>
                </c:pt>
                <c:pt idx="311">
                  <c:v>7.7830562499999996</c:v>
                </c:pt>
                <c:pt idx="312">
                  <c:v>7.8080499999999997</c:v>
                </c:pt>
                <c:pt idx="313">
                  <c:v>7.8330437499999999</c:v>
                </c:pt>
                <c:pt idx="314">
                  <c:v>7.8580375</c:v>
                </c:pt>
                <c:pt idx="315">
                  <c:v>7.8830312500000002</c:v>
                </c:pt>
                <c:pt idx="316">
                  <c:v>7.9080250000000003</c:v>
                </c:pt>
                <c:pt idx="317">
                  <c:v>7.9330187499999996</c:v>
                </c:pt>
                <c:pt idx="318">
                  <c:v>7.9580124999999997</c:v>
                </c:pt>
                <c:pt idx="319">
                  <c:v>7.9830062499999999</c:v>
                </c:pt>
                <c:pt idx="320">
                  <c:v>8.0079999999999991</c:v>
                </c:pt>
                <c:pt idx="321">
                  <c:v>8.0329937499999993</c:v>
                </c:pt>
                <c:pt idx="322">
                  <c:v>8.0579874999999994</c:v>
                </c:pt>
                <c:pt idx="323">
                  <c:v>8.0829812499999996</c:v>
                </c:pt>
                <c:pt idx="324">
                  <c:v>8.1079749999999997</c:v>
                </c:pt>
                <c:pt idx="325">
                  <c:v>8.1329687499999999</c:v>
                </c:pt>
                <c:pt idx="326">
                  <c:v>8.1579625</c:v>
                </c:pt>
                <c:pt idx="327">
                  <c:v>8.1829562500000002</c:v>
                </c:pt>
                <c:pt idx="328">
                  <c:v>8.2079500000000003</c:v>
                </c:pt>
                <c:pt idx="329">
                  <c:v>8.2329437500000004</c:v>
                </c:pt>
                <c:pt idx="330">
                  <c:v>8.2579375000000006</c:v>
                </c:pt>
                <c:pt idx="331">
                  <c:v>8.2829312500000007</c:v>
                </c:pt>
                <c:pt idx="332">
                  <c:v>8.3079249999999991</c:v>
                </c:pt>
                <c:pt idx="333">
                  <c:v>8.3329187499999993</c:v>
                </c:pt>
                <c:pt idx="334">
                  <c:v>8.3579124999999994</c:v>
                </c:pt>
                <c:pt idx="335">
                  <c:v>8.3829062499999996</c:v>
                </c:pt>
                <c:pt idx="336">
                  <c:v>8.4078999999999997</c:v>
                </c:pt>
                <c:pt idx="337">
                  <c:v>8.4328937499999999</c:v>
                </c:pt>
                <c:pt idx="338">
                  <c:v>8.4578875</c:v>
                </c:pt>
                <c:pt idx="339">
                  <c:v>8.4828812500000002</c:v>
                </c:pt>
                <c:pt idx="340">
                  <c:v>8.5078750000000003</c:v>
                </c:pt>
                <c:pt idx="341">
                  <c:v>8.5328687500000004</c:v>
                </c:pt>
                <c:pt idx="342">
                  <c:v>8.5578625000000006</c:v>
                </c:pt>
                <c:pt idx="343">
                  <c:v>8.5828562500000007</c:v>
                </c:pt>
                <c:pt idx="344">
                  <c:v>8.6078499999999991</c:v>
                </c:pt>
                <c:pt idx="345">
                  <c:v>8.6328437499999993</c:v>
                </c:pt>
                <c:pt idx="346">
                  <c:v>8.6578374999999994</c:v>
                </c:pt>
                <c:pt idx="347">
                  <c:v>8.6828312499999996</c:v>
                </c:pt>
                <c:pt idx="348">
                  <c:v>8.7078249999999997</c:v>
                </c:pt>
                <c:pt idx="349">
                  <c:v>8.7328187499999999</c:v>
                </c:pt>
                <c:pt idx="350">
                  <c:v>8.7578125</c:v>
                </c:pt>
                <c:pt idx="351">
                  <c:v>8.7828062500000001</c:v>
                </c:pt>
                <c:pt idx="352">
                  <c:v>8.8078000000000003</c:v>
                </c:pt>
                <c:pt idx="353">
                  <c:v>8.8327937500000004</c:v>
                </c:pt>
                <c:pt idx="354">
                  <c:v>8.8577875000000006</c:v>
                </c:pt>
                <c:pt idx="355">
                  <c:v>8.8827812500000007</c:v>
                </c:pt>
                <c:pt idx="356">
                  <c:v>8.9077750000000009</c:v>
                </c:pt>
                <c:pt idx="357">
                  <c:v>8.9327687499999993</c:v>
                </c:pt>
                <c:pt idx="358">
                  <c:v>8.9577624999999994</c:v>
                </c:pt>
                <c:pt idx="359">
                  <c:v>8.9827562499999996</c:v>
                </c:pt>
                <c:pt idx="360">
                  <c:v>9.0077499999999997</c:v>
                </c:pt>
                <c:pt idx="361">
                  <c:v>9.0327437499999998</c:v>
                </c:pt>
                <c:pt idx="362">
                  <c:v>9.0577375</c:v>
                </c:pt>
                <c:pt idx="363">
                  <c:v>9.0827312500000001</c:v>
                </c:pt>
                <c:pt idx="364">
                  <c:v>9.1077250000000003</c:v>
                </c:pt>
                <c:pt idx="365">
                  <c:v>9.1327187500000004</c:v>
                </c:pt>
                <c:pt idx="366">
                  <c:v>9.1577125000000006</c:v>
                </c:pt>
                <c:pt idx="367">
                  <c:v>9.1827062500000007</c:v>
                </c:pt>
                <c:pt idx="368">
                  <c:v>9.2077000000000009</c:v>
                </c:pt>
                <c:pt idx="369">
                  <c:v>9.2326937499999993</c:v>
                </c:pt>
                <c:pt idx="370">
                  <c:v>9.2576874999999994</c:v>
                </c:pt>
                <c:pt idx="371">
                  <c:v>9.2826812499999996</c:v>
                </c:pt>
                <c:pt idx="372">
                  <c:v>9.3076749999999997</c:v>
                </c:pt>
                <c:pt idx="373">
                  <c:v>9.3326687499999998</c:v>
                </c:pt>
                <c:pt idx="374">
                  <c:v>9.3576625</c:v>
                </c:pt>
                <c:pt idx="375">
                  <c:v>9.3826562500000001</c:v>
                </c:pt>
                <c:pt idx="376">
                  <c:v>9.4076500000000003</c:v>
                </c:pt>
                <c:pt idx="377">
                  <c:v>9.4326437500000004</c:v>
                </c:pt>
                <c:pt idx="378">
                  <c:v>9.4576375000000006</c:v>
                </c:pt>
                <c:pt idx="379">
                  <c:v>9.4826312500000007</c:v>
                </c:pt>
                <c:pt idx="380">
                  <c:v>9.5076250000000009</c:v>
                </c:pt>
                <c:pt idx="381">
                  <c:v>9.5326187499999993</c:v>
                </c:pt>
                <c:pt idx="382">
                  <c:v>9.5576124999999994</c:v>
                </c:pt>
                <c:pt idx="383">
                  <c:v>9.5826062499999995</c:v>
                </c:pt>
                <c:pt idx="384">
                  <c:v>9.6075999999999997</c:v>
                </c:pt>
                <c:pt idx="385">
                  <c:v>9.6325937499999998</c:v>
                </c:pt>
                <c:pt idx="386">
                  <c:v>9.6575875</c:v>
                </c:pt>
                <c:pt idx="387">
                  <c:v>9.6825812500000001</c:v>
                </c:pt>
                <c:pt idx="388">
                  <c:v>9.7075750000000003</c:v>
                </c:pt>
                <c:pt idx="389">
                  <c:v>9.7325687500000004</c:v>
                </c:pt>
                <c:pt idx="390">
                  <c:v>9.7575625000000006</c:v>
                </c:pt>
                <c:pt idx="391">
                  <c:v>9.7825562500000007</c:v>
                </c:pt>
                <c:pt idx="392">
                  <c:v>9.8075500000000009</c:v>
                </c:pt>
                <c:pt idx="393">
                  <c:v>9.8325437499999992</c:v>
                </c:pt>
                <c:pt idx="394">
                  <c:v>9.8575374999999994</c:v>
                </c:pt>
                <c:pt idx="395">
                  <c:v>9.8825312499999995</c:v>
                </c:pt>
                <c:pt idx="396">
                  <c:v>9.9075249999999997</c:v>
                </c:pt>
                <c:pt idx="397">
                  <c:v>9.9325187499999998</c:v>
                </c:pt>
                <c:pt idx="398">
                  <c:v>9.9575125</c:v>
                </c:pt>
                <c:pt idx="399">
                  <c:v>9.9825062500000001</c:v>
                </c:pt>
                <c:pt idx="400">
                  <c:v>10.0075</c:v>
                </c:pt>
                <c:pt idx="401">
                  <c:v>10.03249375</c:v>
                </c:pt>
                <c:pt idx="402">
                  <c:v>10.057487500000001</c:v>
                </c:pt>
                <c:pt idx="403">
                  <c:v>10.082481250000001</c:v>
                </c:pt>
                <c:pt idx="404">
                  <c:v>10.107475000000001</c:v>
                </c:pt>
                <c:pt idx="405">
                  <c:v>10.132468749999999</c:v>
                </c:pt>
                <c:pt idx="406">
                  <c:v>10.157462499999999</c:v>
                </c:pt>
                <c:pt idx="407">
                  <c:v>10.18245625</c:v>
                </c:pt>
                <c:pt idx="408">
                  <c:v>10.20745</c:v>
                </c:pt>
                <c:pt idx="409">
                  <c:v>10.23244375</c:v>
                </c:pt>
                <c:pt idx="410">
                  <c:v>10.2574375</c:v>
                </c:pt>
                <c:pt idx="411">
                  <c:v>10.28243125</c:v>
                </c:pt>
                <c:pt idx="412">
                  <c:v>10.307425</c:v>
                </c:pt>
                <c:pt idx="413">
                  <c:v>10.33241875</c:v>
                </c:pt>
                <c:pt idx="414">
                  <c:v>10.357412500000001</c:v>
                </c:pt>
                <c:pt idx="415">
                  <c:v>10.382406250000001</c:v>
                </c:pt>
                <c:pt idx="416">
                  <c:v>10.407400000000001</c:v>
                </c:pt>
                <c:pt idx="417">
                  <c:v>10.432393749999999</c:v>
                </c:pt>
                <c:pt idx="418">
                  <c:v>10.457387499999999</c:v>
                </c:pt>
                <c:pt idx="419">
                  <c:v>10.48238125</c:v>
                </c:pt>
                <c:pt idx="420">
                  <c:v>10.507375</c:v>
                </c:pt>
                <c:pt idx="421">
                  <c:v>10.53236875</c:v>
                </c:pt>
                <c:pt idx="422">
                  <c:v>10.5573625</c:v>
                </c:pt>
                <c:pt idx="423">
                  <c:v>10.58235625</c:v>
                </c:pt>
                <c:pt idx="424">
                  <c:v>10.60735</c:v>
                </c:pt>
                <c:pt idx="425">
                  <c:v>10.63234375</c:v>
                </c:pt>
                <c:pt idx="426">
                  <c:v>10.657337500000001</c:v>
                </c:pt>
                <c:pt idx="427">
                  <c:v>10.682331250000001</c:v>
                </c:pt>
                <c:pt idx="428">
                  <c:v>10.707325000000001</c:v>
                </c:pt>
                <c:pt idx="429">
                  <c:v>10.732318749999999</c:v>
                </c:pt>
                <c:pt idx="430">
                  <c:v>10.757312499999999</c:v>
                </c:pt>
                <c:pt idx="431">
                  <c:v>10.78230625</c:v>
                </c:pt>
                <c:pt idx="432">
                  <c:v>10.8073</c:v>
                </c:pt>
                <c:pt idx="433">
                  <c:v>10.83229375</c:v>
                </c:pt>
                <c:pt idx="434">
                  <c:v>10.8572875</c:v>
                </c:pt>
                <c:pt idx="435">
                  <c:v>10.88228125</c:v>
                </c:pt>
                <c:pt idx="436">
                  <c:v>10.907275</c:v>
                </c:pt>
                <c:pt idx="437">
                  <c:v>10.93226875</c:v>
                </c:pt>
                <c:pt idx="438">
                  <c:v>10.957262500000001</c:v>
                </c:pt>
                <c:pt idx="439">
                  <c:v>10.982256250000001</c:v>
                </c:pt>
                <c:pt idx="440">
                  <c:v>11.007250000000001</c:v>
                </c:pt>
                <c:pt idx="441">
                  <c:v>11.032243749999999</c:v>
                </c:pt>
                <c:pt idx="442">
                  <c:v>11.057237499999999</c:v>
                </c:pt>
                <c:pt idx="443">
                  <c:v>11.08223125</c:v>
                </c:pt>
                <c:pt idx="444">
                  <c:v>11.107225</c:v>
                </c:pt>
                <c:pt idx="445">
                  <c:v>11.13221875</c:v>
                </c:pt>
                <c:pt idx="446">
                  <c:v>11.1572125</c:v>
                </c:pt>
                <c:pt idx="447">
                  <c:v>11.18220625</c:v>
                </c:pt>
                <c:pt idx="448">
                  <c:v>11.2072</c:v>
                </c:pt>
                <c:pt idx="449">
                  <c:v>11.23219375</c:v>
                </c:pt>
                <c:pt idx="450">
                  <c:v>11.257187500000001</c:v>
                </c:pt>
                <c:pt idx="451">
                  <c:v>11.282181250000001</c:v>
                </c:pt>
                <c:pt idx="452">
                  <c:v>11.307175000000001</c:v>
                </c:pt>
                <c:pt idx="453">
                  <c:v>11.332168749999999</c:v>
                </c:pt>
                <c:pt idx="454">
                  <c:v>11.357162499999999</c:v>
                </c:pt>
                <c:pt idx="455">
                  <c:v>11.38215625</c:v>
                </c:pt>
                <c:pt idx="456">
                  <c:v>11.40715</c:v>
                </c:pt>
                <c:pt idx="457">
                  <c:v>11.43214375</c:v>
                </c:pt>
                <c:pt idx="458">
                  <c:v>11.4571375</c:v>
                </c:pt>
                <c:pt idx="459">
                  <c:v>11.48213125</c:v>
                </c:pt>
                <c:pt idx="460">
                  <c:v>11.507125</c:v>
                </c:pt>
                <c:pt idx="461">
                  <c:v>11.53211875</c:v>
                </c:pt>
                <c:pt idx="462">
                  <c:v>11.557112500000001</c:v>
                </c:pt>
                <c:pt idx="463">
                  <c:v>11.582106250000001</c:v>
                </c:pt>
                <c:pt idx="464">
                  <c:v>11.607100000000001</c:v>
                </c:pt>
                <c:pt idx="465">
                  <c:v>11.632093749999999</c:v>
                </c:pt>
                <c:pt idx="466">
                  <c:v>11.657087499999999</c:v>
                </c:pt>
                <c:pt idx="467">
                  <c:v>11.68208125</c:v>
                </c:pt>
                <c:pt idx="468">
                  <c:v>11.707075</c:v>
                </c:pt>
                <c:pt idx="469">
                  <c:v>11.73206875</c:v>
                </c:pt>
                <c:pt idx="470">
                  <c:v>11.7570625</c:v>
                </c:pt>
                <c:pt idx="471">
                  <c:v>11.78205625</c:v>
                </c:pt>
                <c:pt idx="472">
                  <c:v>11.80705</c:v>
                </c:pt>
                <c:pt idx="473">
                  <c:v>11.83204375</c:v>
                </c:pt>
                <c:pt idx="474">
                  <c:v>11.857037500000001</c:v>
                </c:pt>
                <c:pt idx="475">
                  <c:v>11.882031250000001</c:v>
                </c:pt>
                <c:pt idx="476">
                  <c:v>11.907025000000001</c:v>
                </c:pt>
                <c:pt idx="477">
                  <c:v>11.932018749999999</c:v>
                </c:pt>
                <c:pt idx="478">
                  <c:v>11.957012499999999</c:v>
                </c:pt>
                <c:pt idx="479">
                  <c:v>11.98200625</c:v>
                </c:pt>
                <c:pt idx="480">
                  <c:v>12.007</c:v>
                </c:pt>
                <c:pt idx="481">
                  <c:v>12.03199375</c:v>
                </c:pt>
                <c:pt idx="482">
                  <c:v>12.0569875</c:v>
                </c:pt>
                <c:pt idx="483">
                  <c:v>12.08198125</c:v>
                </c:pt>
                <c:pt idx="484">
                  <c:v>12.106975</c:v>
                </c:pt>
                <c:pt idx="485">
                  <c:v>12.13196875</c:v>
                </c:pt>
                <c:pt idx="486">
                  <c:v>12.156962500000001</c:v>
                </c:pt>
                <c:pt idx="487">
                  <c:v>12.181956250000001</c:v>
                </c:pt>
                <c:pt idx="488">
                  <c:v>12.206950000000001</c:v>
                </c:pt>
                <c:pt idx="489">
                  <c:v>12.231943749999999</c:v>
                </c:pt>
                <c:pt idx="490">
                  <c:v>12.256937499999999</c:v>
                </c:pt>
                <c:pt idx="491">
                  <c:v>12.28193125</c:v>
                </c:pt>
                <c:pt idx="492">
                  <c:v>12.306925</c:v>
                </c:pt>
                <c:pt idx="493">
                  <c:v>12.33191875</c:v>
                </c:pt>
                <c:pt idx="494">
                  <c:v>12.3569125</c:v>
                </c:pt>
                <c:pt idx="495">
                  <c:v>12.38190625</c:v>
                </c:pt>
                <c:pt idx="496">
                  <c:v>12.4069</c:v>
                </c:pt>
                <c:pt idx="497">
                  <c:v>12.43189375</c:v>
                </c:pt>
                <c:pt idx="498">
                  <c:v>12.456887500000001</c:v>
                </c:pt>
                <c:pt idx="499">
                  <c:v>12.481881250000001</c:v>
                </c:pt>
                <c:pt idx="500">
                  <c:v>12.506875000000001</c:v>
                </c:pt>
                <c:pt idx="501">
                  <c:v>12.531868749999999</c:v>
                </c:pt>
                <c:pt idx="502">
                  <c:v>12.556862499999999</c:v>
                </c:pt>
                <c:pt idx="503">
                  <c:v>12.58185625</c:v>
                </c:pt>
                <c:pt idx="504">
                  <c:v>12.60685</c:v>
                </c:pt>
                <c:pt idx="505">
                  <c:v>12.63184375</c:v>
                </c:pt>
                <c:pt idx="506">
                  <c:v>12.6568375</c:v>
                </c:pt>
                <c:pt idx="507">
                  <c:v>12.68183125</c:v>
                </c:pt>
                <c:pt idx="508">
                  <c:v>12.706825</c:v>
                </c:pt>
                <c:pt idx="509">
                  <c:v>12.73181875</c:v>
                </c:pt>
                <c:pt idx="510">
                  <c:v>12.756812500000001</c:v>
                </c:pt>
                <c:pt idx="511">
                  <c:v>12.781806250000001</c:v>
                </c:pt>
                <c:pt idx="512">
                  <c:v>12.806800000000001</c:v>
                </c:pt>
                <c:pt idx="513">
                  <c:v>12.831793749999999</c:v>
                </c:pt>
                <c:pt idx="514">
                  <c:v>12.856787499999999</c:v>
                </c:pt>
                <c:pt idx="515">
                  <c:v>12.88178125</c:v>
                </c:pt>
                <c:pt idx="516">
                  <c:v>12.906775</c:v>
                </c:pt>
                <c:pt idx="517">
                  <c:v>12.93176875</c:v>
                </c:pt>
                <c:pt idx="518">
                  <c:v>12.9567625</c:v>
                </c:pt>
                <c:pt idx="519">
                  <c:v>12.98175625</c:v>
                </c:pt>
                <c:pt idx="520">
                  <c:v>13.00675</c:v>
                </c:pt>
                <c:pt idx="521">
                  <c:v>13.03174375</c:v>
                </c:pt>
                <c:pt idx="522">
                  <c:v>13.056737500000001</c:v>
                </c:pt>
                <c:pt idx="523">
                  <c:v>13.081731250000001</c:v>
                </c:pt>
                <c:pt idx="524">
                  <c:v>13.106725000000001</c:v>
                </c:pt>
                <c:pt idx="525">
                  <c:v>13.131718749999999</c:v>
                </c:pt>
                <c:pt idx="526">
                  <c:v>13.156712499999999</c:v>
                </c:pt>
                <c:pt idx="527">
                  <c:v>13.18170625</c:v>
                </c:pt>
                <c:pt idx="528">
                  <c:v>13.2067</c:v>
                </c:pt>
                <c:pt idx="529">
                  <c:v>13.23169375</c:v>
                </c:pt>
                <c:pt idx="530">
                  <c:v>13.2566875</c:v>
                </c:pt>
                <c:pt idx="531">
                  <c:v>13.28168125</c:v>
                </c:pt>
                <c:pt idx="532">
                  <c:v>13.306675</c:v>
                </c:pt>
                <c:pt idx="533">
                  <c:v>13.33166875</c:v>
                </c:pt>
                <c:pt idx="534">
                  <c:v>13.356662500000001</c:v>
                </c:pt>
                <c:pt idx="535">
                  <c:v>13.381656250000001</c:v>
                </c:pt>
                <c:pt idx="536">
                  <c:v>13.406650000000001</c:v>
                </c:pt>
                <c:pt idx="537">
                  <c:v>13.431643749999999</c:v>
                </c:pt>
                <c:pt idx="538">
                  <c:v>13.456637499999999</c:v>
                </c:pt>
                <c:pt idx="539">
                  <c:v>13.48163125</c:v>
                </c:pt>
                <c:pt idx="540">
                  <c:v>13.506625</c:v>
                </c:pt>
                <c:pt idx="541">
                  <c:v>13.53161875</c:v>
                </c:pt>
                <c:pt idx="542">
                  <c:v>13.5566125</c:v>
                </c:pt>
                <c:pt idx="543">
                  <c:v>13.58160625</c:v>
                </c:pt>
                <c:pt idx="544">
                  <c:v>13.6066</c:v>
                </c:pt>
                <c:pt idx="545">
                  <c:v>13.63159375</c:v>
                </c:pt>
                <c:pt idx="546">
                  <c:v>13.656587500000001</c:v>
                </c:pt>
                <c:pt idx="547">
                  <c:v>13.681581250000001</c:v>
                </c:pt>
                <c:pt idx="548">
                  <c:v>13.706575000000001</c:v>
                </c:pt>
                <c:pt idx="549">
                  <c:v>13.731568749999999</c:v>
                </c:pt>
                <c:pt idx="550">
                  <c:v>13.756562499999999</c:v>
                </c:pt>
                <c:pt idx="551">
                  <c:v>13.78155625</c:v>
                </c:pt>
                <c:pt idx="552">
                  <c:v>13.80655</c:v>
                </c:pt>
                <c:pt idx="553">
                  <c:v>13.83154375</c:v>
                </c:pt>
                <c:pt idx="554">
                  <c:v>13.8565375</c:v>
                </c:pt>
                <c:pt idx="555">
                  <c:v>13.88153125</c:v>
                </c:pt>
                <c:pt idx="556">
                  <c:v>13.906525</c:v>
                </c:pt>
                <c:pt idx="557">
                  <c:v>13.93151875</c:v>
                </c:pt>
                <c:pt idx="558">
                  <c:v>13.956512500000001</c:v>
                </c:pt>
                <c:pt idx="559">
                  <c:v>13.981506250000001</c:v>
                </c:pt>
                <c:pt idx="560">
                  <c:v>14.006500000000001</c:v>
                </c:pt>
                <c:pt idx="561">
                  <c:v>14.031493749999999</c:v>
                </c:pt>
                <c:pt idx="562">
                  <c:v>14.056487499999999</c:v>
                </c:pt>
                <c:pt idx="563">
                  <c:v>14.08148125</c:v>
                </c:pt>
                <c:pt idx="564">
                  <c:v>14.106475</c:v>
                </c:pt>
                <c:pt idx="565">
                  <c:v>14.13146875</c:v>
                </c:pt>
                <c:pt idx="566">
                  <c:v>14.1564625</c:v>
                </c:pt>
                <c:pt idx="567">
                  <c:v>14.18145625</c:v>
                </c:pt>
                <c:pt idx="568">
                  <c:v>14.20645</c:v>
                </c:pt>
                <c:pt idx="569">
                  <c:v>14.23144375</c:v>
                </c:pt>
                <c:pt idx="570">
                  <c:v>14.256437500000001</c:v>
                </c:pt>
                <c:pt idx="571">
                  <c:v>14.281431250000001</c:v>
                </c:pt>
                <c:pt idx="572">
                  <c:v>14.306425000000001</c:v>
                </c:pt>
                <c:pt idx="573">
                  <c:v>14.331418749999999</c:v>
                </c:pt>
                <c:pt idx="574">
                  <c:v>14.356412499999999</c:v>
                </c:pt>
                <c:pt idx="575">
                  <c:v>14.38140625</c:v>
                </c:pt>
                <c:pt idx="576">
                  <c:v>14.4064</c:v>
                </c:pt>
                <c:pt idx="577">
                  <c:v>14.43139375</c:v>
                </c:pt>
                <c:pt idx="578">
                  <c:v>14.4563875</c:v>
                </c:pt>
                <c:pt idx="579">
                  <c:v>14.48138125</c:v>
                </c:pt>
                <c:pt idx="580">
                  <c:v>14.506375</c:v>
                </c:pt>
                <c:pt idx="581">
                  <c:v>14.53136875</c:v>
                </c:pt>
                <c:pt idx="582">
                  <c:v>14.556362500000001</c:v>
                </c:pt>
                <c:pt idx="583">
                  <c:v>14.581356250000001</c:v>
                </c:pt>
                <c:pt idx="584">
                  <c:v>14.606350000000001</c:v>
                </c:pt>
                <c:pt idx="585">
                  <c:v>14.631343749999999</c:v>
                </c:pt>
                <c:pt idx="586">
                  <c:v>14.656337499999999</c:v>
                </c:pt>
                <c:pt idx="587">
                  <c:v>14.681331249999999</c:v>
                </c:pt>
                <c:pt idx="588">
                  <c:v>14.706325</c:v>
                </c:pt>
                <c:pt idx="589">
                  <c:v>14.73131875</c:v>
                </c:pt>
                <c:pt idx="590">
                  <c:v>14.7563125</c:v>
                </c:pt>
                <c:pt idx="591">
                  <c:v>14.78130625</c:v>
                </c:pt>
                <c:pt idx="592">
                  <c:v>14.8063</c:v>
                </c:pt>
                <c:pt idx="593">
                  <c:v>14.83129375</c:v>
                </c:pt>
                <c:pt idx="594">
                  <c:v>14.856287500000001</c:v>
                </c:pt>
                <c:pt idx="595">
                  <c:v>14.881281250000001</c:v>
                </c:pt>
                <c:pt idx="596">
                  <c:v>14.906275000000001</c:v>
                </c:pt>
                <c:pt idx="597">
                  <c:v>14.931268749999999</c:v>
                </c:pt>
                <c:pt idx="598">
                  <c:v>14.956262499999999</c:v>
                </c:pt>
                <c:pt idx="599">
                  <c:v>14.981256249999999</c:v>
                </c:pt>
                <c:pt idx="600">
                  <c:v>15.00625</c:v>
                </c:pt>
                <c:pt idx="601">
                  <c:v>15.03124375</c:v>
                </c:pt>
                <c:pt idx="602">
                  <c:v>15.0562375</c:v>
                </c:pt>
                <c:pt idx="603">
                  <c:v>15.08123125</c:v>
                </c:pt>
                <c:pt idx="604">
                  <c:v>15.106225</c:v>
                </c:pt>
                <c:pt idx="605">
                  <c:v>15.13121875</c:v>
                </c:pt>
                <c:pt idx="606">
                  <c:v>15.156212500000001</c:v>
                </c:pt>
                <c:pt idx="607">
                  <c:v>15.181206250000001</c:v>
                </c:pt>
                <c:pt idx="608">
                  <c:v>15.206200000000001</c:v>
                </c:pt>
                <c:pt idx="609">
                  <c:v>15.231193749999999</c:v>
                </c:pt>
                <c:pt idx="610">
                  <c:v>15.256187499999999</c:v>
                </c:pt>
                <c:pt idx="611">
                  <c:v>15.281181249999999</c:v>
                </c:pt>
                <c:pt idx="612">
                  <c:v>15.306175</c:v>
                </c:pt>
                <c:pt idx="613">
                  <c:v>15.33116875</c:v>
                </c:pt>
                <c:pt idx="614">
                  <c:v>15.3561625</c:v>
                </c:pt>
                <c:pt idx="615">
                  <c:v>15.38115625</c:v>
                </c:pt>
                <c:pt idx="616">
                  <c:v>15.40615</c:v>
                </c:pt>
                <c:pt idx="617">
                  <c:v>15.43114375</c:v>
                </c:pt>
                <c:pt idx="618">
                  <c:v>15.456137500000001</c:v>
                </c:pt>
                <c:pt idx="619">
                  <c:v>15.481131250000001</c:v>
                </c:pt>
                <c:pt idx="620">
                  <c:v>15.506125000000001</c:v>
                </c:pt>
                <c:pt idx="621">
                  <c:v>15.531118749999999</c:v>
                </c:pt>
                <c:pt idx="622">
                  <c:v>15.556112499999999</c:v>
                </c:pt>
                <c:pt idx="623">
                  <c:v>15.581106249999999</c:v>
                </c:pt>
                <c:pt idx="624">
                  <c:v>15.6061</c:v>
                </c:pt>
                <c:pt idx="625">
                  <c:v>15.63109375</c:v>
                </c:pt>
                <c:pt idx="626">
                  <c:v>15.6560875</c:v>
                </c:pt>
                <c:pt idx="627">
                  <c:v>15.68108125</c:v>
                </c:pt>
                <c:pt idx="628">
                  <c:v>15.706075</c:v>
                </c:pt>
                <c:pt idx="629">
                  <c:v>15.73106875</c:v>
                </c:pt>
                <c:pt idx="630">
                  <c:v>15.756062500000001</c:v>
                </c:pt>
                <c:pt idx="631">
                  <c:v>15.781056250000001</c:v>
                </c:pt>
                <c:pt idx="632">
                  <c:v>15.806050000000001</c:v>
                </c:pt>
                <c:pt idx="633">
                  <c:v>15.831043749999999</c:v>
                </c:pt>
                <c:pt idx="634">
                  <c:v>15.856037499999999</c:v>
                </c:pt>
                <c:pt idx="635">
                  <c:v>15.881031249999999</c:v>
                </c:pt>
                <c:pt idx="636">
                  <c:v>15.906025</c:v>
                </c:pt>
                <c:pt idx="637">
                  <c:v>15.93101875</c:v>
                </c:pt>
                <c:pt idx="638">
                  <c:v>15.9560125</c:v>
                </c:pt>
                <c:pt idx="639">
                  <c:v>15.98100625</c:v>
                </c:pt>
                <c:pt idx="640">
                  <c:v>16.006</c:v>
                </c:pt>
                <c:pt idx="641">
                  <c:v>16.03099375</c:v>
                </c:pt>
                <c:pt idx="642">
                  <c:v>16.055987500000001</c:v>
                </c:pt>
                <c:pt idx="643">
                  <c:v>16.080981250000001</c:v>
                </c:pt>
                <c:pt idx="644">
                  <c:v>16.105975000000001</c:v>
                </c:pt>
                <c:pt idx="645">
                  <c:v>16.130968750000001</c:v>
                </c:pt>
                <c:pt idx="646">
                  <c:v>16.155962500000001</c:v>
                </c:pt>
                <c:pt idx="647">
                  <c:v>16.180956250000001</c:v>
                </c:pt>
                <c:pt idx="648">
                  <c:v>16.205950000000001</c:v>
                </c:pt>
                <c:pt idx="649">
                  <c:v>16.230943750000002</c:v>
                </c:pt>
                <c:pt idx="650">
                  <c:v>16.255937500000002</c:v>
                </c:pt>
                <c:pt idx="651">
                  <c:v>16.280931249999998</c:v>
                </c:pt>
                <c:pt idx="652">
                  <c:v>16.305924999999998</c:v>
                </c:pt>
                <c:pt idx="653">
                  <c:v>16.330918749999999</c:v>
                </c:pt>
                <c:pt idx="654">
                  <c:v>16.355912499999999</c:v>
                </c:pt>
                <c:pt idx="655">
                  <c:v>16.380906249999999</c:v>
                </c:pt>
                <c:pt idx="656">
                  <c:v>16.405899999999999</c:v>
                </c:pt>
                <c:pt idx="657">
                  <c:v>16.430893749999999</c:v>
                </c:pt>
                <c:pt idx="658">
                  <c:v>16.455887499999999</c:v>
                </c:pt>
                <c:pt idx="659">
                  <c:v>16.480881249999999</c:v>
                </c:pt>
                <c:pt idx="660">
                  <c:v>16.505875</c:v>
                </c:pt>
                <c:pt idx="661">
                  <c:v>16.53086875</c:v>
                </c:pt>
                <c:pt idx="662">
                  <c:v>16.5558625</c:v>
                </c:pt>
                <c:pt idx="663">
                  <c:v>16.58085625</c:v>
                </c:pt>
                <c:pt idx="664">
                  <c:v>16.60585</c:v>
                </c:pt>
                <c:pt idx="665">
                  <c:v>16.63084375</c:v>
                </c:pt>
                <c:pt idx="666">
                  <c:v>16.655837500000001</c:v>
                </c:pt>
                <c:pt idx="667">
                  <c:v>16.680831250000001</c:v>
                </c:pt>
                <c:pt idx="668">
                  <c:v>16.705825000000001</c:v>
                </c:pt>
                <c:pt idx="669">
                  <c:v>16.730818750000001</c:v>
                </c:pt>
                <c:pt idx="670">
                  <c:v>16.755812500000001</c:v>
                </c:pt>
                <c:pt idx="671">
                  <c:v>16.780806250000001</c:v>
                </c:pt>
                <c:pt idx="672">
                  <c:v>16.805800000000001</c:v>
                </c:pt>
                <c:pt idx="673">
                  <c:v>16.830793750000002</c:v>
                </c:pt>
                <c:pt idx="674">
                  <c:v>16.855787500000002</c:v>
                </c:pt>
                <c:pt idx="675">
                  <c:v>16.880781249999998</c:v>
                </c:pt>
                <c:pt idx="676">
                  <c:v>16.905774999999998</c:v>
                </c:pt>
                <c:pt idx="677">
                  <c:v>16.930768749999999</c:v>
                </c:pt>
                <c:pt idx="678">
                  <c:v>16.955762499999999</c:v>
                </c:pt>
                <c:pt idx="679">
                  <c:v>16.980756249999999</c:v>
                </c:pt>
                <c:pt idx="680">
                  <c:v>17.005749999999999</c:v>
                </c:pt>
                <c:pt idx="681">
                  <c:v>17.030743749999999</c:v>
                </c:pt>
                <c:pt idx="682">
                  <c:v>17.055737499999999</c:v>
                </c:pt>
                <c:pt idx="683">
                  <c:v>17.080731249999999</c:v>
                </c:pt>
                <c:pt idx="684">
                  <c:v>17.105725</c:v>
                </c:pt>
                <c:pt idx="685">
                  <c:v>17.13071875</c:v>
                </c:pt>
                <c:pt idx="686">
                  <c:v>17.1557125</c:v>
                </c:pt>
                <c:pt idx="687">
                  <c:v>17.18070625</c:v>
                </c:pt>
                <c:pt idx="688">
                  <c:v>17.2057</c:v>
                </c:pt>
                <c:pt idx="689">
                  <c:v>17.23069375</c:v>
                </c:pt>
                <c:pt idx="690">
                  <c:v>17.255687500000001</c:v>
                </c:pt>
                <c:pt idx="691">
                  <c:v>17.280681250000001</c:v>
                </c:pt>
                <c:pt idx="692">
                  <c:v>17.305675000000001</c:v>
                </c:pt>
                <c:pt idx="693">
                  <c:v>17.330668750000001</c:v>
                </c:pt>
                <c:pt idx="694">
                  <c:v>17.355662500000001</c:v>
                </c:pt>
                <c:pt idx="695">
                  <c:v>17.380656250000001</c:v>
                </c:pt>
                <c:pt idx="696">
                  <c:v>17.405650000000001</c:v>
                </c:pt>
                <c:pt idx="697">
                  <c:v>17.430643750000002</c:v>
                </c:pt>
                <c:pt idx="698">
                  <c:v>17.455637500000002</c:v>
                </c:pt>
                <c:pt idx="699">
                  <c:v>17.480631249999998</c:v>
                </c:pt>
                <c:pt idx="700">
                  <c:v>17.505624999999998</c:v>
                </c:pt>
                <c:pt idx="701">
                  <c:v>17.530618749999999</c:v>
                </c:pt>
                <c:pt idx="702">
                  <c:v>17.555612499999999</c:v>
                </c:pt>
                <c:pt idx="703">
                  <c:v>17.580606249999999</c:v>
                </c:pt>
                <c:pt idx="704">
                  <c:v>17.605599999999999</c:v>
                </c:pt>
                <c:pt idx="705">
                  <c:v>17.630593749999999</c:v>
                </c:pt>
                <c:pt idx="706">
                  <c:v>17.655587499999999</c:v>
                </c:pt>
                <c:pt idx="707">
                  <c:v>17.680581249999999</c:v>
                </c:pt>
                <c:pt idx="708">
                  <c:v>17.705575</c:v>
                </c:pt>
                <c:pt idx="709">
                  <c:v>17.73056875</c:v>
                </c:pt>
                <c:pt idx="710">
                  <c:v>17.7555625</c:v>
                </c:pt>
                <c:pt idx="711">
                  <c:v>17.78055625</c:v>
                </c:pt>
                <c:pt idx="712">
                  <c:v>17.80555</c:v>
                </c:pt>
                <c:pt idx="713">
                  <c:v>17.83054375</c:v>
                </c:pt>
                <c:pt idx="714">
                  <c:v>17.855537500000001</c:v>
                </c:pt>
                <c:pt idx="715">
                  <c:v>17.880531250000001</c:v>
                </c:pt>
                <c:pt idx="716">
                  <c:v>17.905525000000001</c:v>
                </c:pt>
                <c:pt idx="717">
                  <c:v>17.930518750000001</c:v>
                </c:pt>
                <c:pt idx="718">
                  <c:v>17.955512500000001</c:v>
                </c:pt>
                <c:pt idx="719">
                  <c:v>17.980506250000001</c:v>
                </c:pt>
                <c:pt idx="720">
                  <c:v>18.005500000000001</c:v>
                </c:pt>
                <c:pt idx="721">
                  <c:v>18.030493750000002</c:v>
                </c:pt>
                <c:pt idx="722">
                  <c:v>18.055487500000002</c:v>
                </c:pt>
                <c:pt idx="723">
                  <c:v>18.080481249999998</c:v>
                </c:pt>
                <c:pt idx="724">
                  <c:v>18.105474999999998</c:v>
                </c:pt>
                <c:pt idx="725">
                  <c:v>18.130468749999999</c:v>
                </c:pt>
                <c:pt idx="726">
                  <c:v>18.155462499999999</c:v>
                </c:pt>
                <c:pt idx="727">
                  <c:v>18.180456249999999</c:v>
                </c:pt>
                <c:pt idx="728">
                  <c:v>18.205449999999999</c:v>
                </c:pt>
                <c:pt idx="729">
                  <c:v>18.230443749999999</c:v>
                </c:pt>
                <c:pt idx="730">
                  <c:v>18.255437499999999</c:v>
                </c:pt>
                <c:pt idx="731">
                  <c:v>18.280431249999999</c:v>
                </c:pt>
                <c:pt idx="732">
                  <c:v>18.305425</c:v>
                </c:pt>
                <c:pt idx="733">
                  <c:v>18.33041875</c:v>
                </c:pt>
                <c:pt idx="734">
                  <c:v>18.3554125</c:v>
                </c:pt>
                <c:pt idx="735">
                  <c:v>18.38040625</c:v>
                </c:pt>
                <c:pt idx="736">
                  <c:v>18.4054</c:v>
                </c:pt>
                <c:pt idx="737">
                  <c:v>18.43039375</c:v>
                </c:pt>
                <c:pt idx="738">
                  <c:v>18.455387500000001</c:v>
                </c:pt>
                <c:pt idx="739">
                  <c:v>18.480381250000001</c:v>
                </c:pt>
                <c:pt idx="740">
                  <c:v>18.505375000000001</c:v>
                </c:pt>
                <c:pt idx="741">
                  <c:v>18.530368750000001</c:v>
                </c:pt>
                <c:pt idx="742">
                  <c:v>18.555362500000001</c:v>
                </c:pt>
                <c:pt idx="743">
                  <c:v>18.580356250000001</c:v>
                </c:pt>
                <c:pt idx="744">
                  <c:v>18.605350000000001</c:v>
                </c:pt>
                <c:pt idx="745">
                  <c:v>18.630343750000002</c:v>
                </c:pt>
                <c:pt idx="746">
                  <c:v>18.655337500000002</c:v>
                </c:pt>
                <c:pt idx="747">
                  <c:v>18.680331249999998</c:v>
                </c:pt>
                <c:pt idx="748">
                  <c:v>18.705324999999998</c:v>
                </c:pt>
                <c:pt idx="749">
                  <c:v>18.730318749999999</c:v>
                </c:pt>
                <c:pt idx="750">
                  <c:v>18.755312499999999</c:v>
                </c:pt>
                <c:pt idx="751">
                  <c:v>18.780306249999999</c:v>
                </c:pt>
                <c:pt idx="752">
                  <c:v>18.805299999999999</c:v>
                </c:pt>
                <c:pt idx="753">
                  <c:v>18.830293749999999</c:v>
                </c:pt>
                <c:pt idx="754">
                  <c:v>18.855287499999999</c:v>
                </c:pt>
                <c:pt idx="755">
                  <c:v>18.880281249999999</c:v>
                </c:pt>
                <c:pt idx="756">
                  <c:v>18.905275</c:v>
                </c:pt>
                <c:pt idx="757">
                  <c:v>18.93026875</c:v>
                </c:pt>
                <c:pt idx="758">
                  <c:v>18.9552625</c:v>
                </c:pt>
                <c:pt idx="759">
                  <c:v>18.98025625</c:v>
                </c:pt>
                <c:pt idx="760">
                  <c:v>19.00525</c:v>
                </c:pt>
                <c:pt idx="761">
                  <c:v>19.03024375</c:v>
                </c:pt>
                <c:pt idx="762">
                  <c:v>19.0552375</c:v>
                </c:pt>
                <c:pt idx="763">
                  <c:v>19.080231250000001</c:v>
                </c:pt>
                <c:pt idx="764">
                  <c:v>19.105225000000001</c:v>
                </c:pt>
                <c:pt idx="765">
                  <c:v>19.130218750000001</c:v>
                </c:pt>
                <c:pt idx="766">
                  <c:v>19.155212500000001</c:v>
                </c:pt>
                <c:pt idx="767">
                  <c:v>19.180206250000001</c:v>
                </c:pt>
                <c:pt idx="768">
                  <c:v>19.205200000000001</c:v>
                </c:pt>
                <c:pt idx="769">
                  <c:v>19.230193750000002</c:v>
                </c:pt>
                <c:pt idx="770">
                  <c:v>19.255187500000002</c:v>
                </c:pt>
                <c:pt idx="771">
                  <c:v>19.280181249999998</c:v>
                </c:pt>
                <c:pt idx="772">
                  <c:v>19.305174999999998</c:v>
                </c:pt>
                <c:pt idx="773">
                  <c:v>19.330168749999999</c:v>
                </c:pt>
                <c:pt idx="774">
                  <c:v>19.355162499999999</c:v>
                </c:pt>
                <c:pt idx="775">
                  <c:v>19.380156249999999</c:v>
                </c:pt>
                <c:pt idx="776">
                  <c:v>19.405149999999999</c:v>
                </c:pt>
                <c:pt idx="777">
                  <c:v>19.430143749999999</c:v>
                </c:pt>
                <c:pt idx="778">
                  <c:v>19.455137499999999</c:v>
                </c:pt>
                <c:pt idx="779">
                  <c:v>19.480131249999999</c:v>
                </c:pt>
                <c:pt idx="780">
                  <c:v>19.505125</c:v>
                </c:pt>
                <c:pt idx="781">
                  <c:v>19.53011875</c:v>
                </c:pt>
                <c:pt idx="782">
                  <c:v>19.5551125</c:v>
                </c:pt>
                <c:pt idx="783">
                  <c:v>19.58010625</c:v>
                </c:pt>
                <c:pt idx="784">
                  <c:v>19.6051</c:v>
                </c:pt>
                <c:pt idx="785">
                  <c:v>19.63009375</c:v>
                </c:pt>
                <c:pt idx="786">
                  <c:v>19.6550875</c:v>
                </c:pt>
                <c:pt idx="787">
                  <c:v>19.680081250000001</c:v>
                </c:pt>
                <c:pt idx="788">
                  <c:v>19.705075000000001</c:v>
                </c:pt>
                <c:pt idx="789">
                  <c:v>19.730068750000001</c:v>
                </c:pt>
                <c:pt idx="790">
                  <c:v>19.755062500000001</c:v>
                </c:pt>
                <c:pt idx="791">
                  <c:v>19.780056250000001</c:v>
                </c:pt>
                <c:pt idx="792">
                  <c:v>19.805050000000001</c:v>
                </c:pt>
                <c:pt idx="793">
                  <c:v>19.830043750000002</c:v>
                </c:pt>
                <c:pt idx="794">
                  <c:v>19.855037500000002</c:v>
                </c:pt>
                <c:pt idx="795">
                  <c:v>19.880031249999998</c:v>
                </c:pt>
                <c:pt idx="796">
                  <c:v>19.905024999999998</c:v>
                </c:pt>
                <c:pt idx="797">
                  <c:v>19.930018749999999</c:v>
                </c:pt>
                <c:pt idx="798">
                  <c:v>19.955012499999999</c:v>
                </c:pt>
                <c:pt idx="799">
                  <c:v>19.980006249999999</c:v>
                </c:pt>
                <c:pt idx="800">
                  <c:v>20.004999999999999</c:v>
                </c:pt>
                <c:pt idx="801">
                  <c:v>20.029993749999999</c:v>
                </c:pt>
                <c:pt idx="802">
                  <c:v>20.054987499999999</c:v>
                </c:pt>
                <c:pt idx="803">
                  <c:v>20.079981249999999</c:v>
                </c:pt>
                <c:pt idx="804">
                  <c:v>20.104975</c:v>
                </c:pt>
                <c:pt idx="805">
                  <c:v>20.12996875</c:v>
                </c:pt>
                <c:pt idx="806">
                  <c:v>20.1549625</c:v>
                </c:pt>
                <c:pt idx="807">
                  <c:v>20.17995625</c:v>
                </c:pt>
                <c:pt idx="808">
                  <c:v>20.20495</c:v>
                </c:pt>
                <c:pt idx="809">
                  <c:v>20.22994375</c:v>
                </c:pt>
                <c:pt idx="810">
                  <c:v>20.2549375</c:v>
                </c:pt>
                <c:pt idx="811">
                  <c:v>20.279931250000001</c:v>
                </c:pt>
                <c:pt idx="812">
                  <c:v>20.304925000000001</c:v>
                </c:pt>
                <c:pt idx="813">
                  <c:v>20.329918750000001</c:v>
                </c:pt>
                <c:pt idx="814">
                  <c:v>20.354912500000001</c:v>
                </c:pt>
                <c:pt idx="815">
                  <c:v>20.379906250000001</c:v>
                </c:pt>
                <c:pt idx="816">
                  <c:v>20.404900000000001</c:v>
                </c:pt>
                <c:pt idx="817">
                  <c:v>20.429893750000002</c:v>
                </c:pt>
                <c:pt idx="818">
                  <c:v>20.454887500000002</c:v>
                </c:pt>
                <c:pt idx="819">
                  <c:v>20.479881249999998</c:v>
                </c:pt>
                <c:pt idx="820">
                  <c:v>20.504874999999998</c:v>
                </c:pt>
                <c:pt idx="821">
                  <c:v>20.529868749999999</c:v>
                </c:pt>
                <c:pt idx="822">
                  <c:v>20.554862499999999</c:v>
                </c:pt>
                <c:pt idx="823">
                  <c:v>20.579856249999999</c:v>
                </c:pt>
                <c:pt idx="824">
                  <c:v>20.604849999999999</c:v>
                </c:pt>
                <c:pt idx="825">
                  <c:v>20.629843749999999</c:v>
                </c:pt>
                <c:pt idx="826">
                  <c:v>20.654837499999999</c:v>
                </c:pt>
                <c:pt idx="827">
                  <c:v>20.679831249999999</c:v>
                </c:pt>
                <c:pt idx="828">
                  <c:v>20.704825</c:v>
                </c:pt>
                <c:pt idx="829">
                  <c:v>20.72981875</c:v>
                </c:pt>
                <c:pt idx="830">
                  <c:v>20.7548125</c:v>
                </c:pt>
                <c:pt idx="831">
                  <c:v>20.77980625</c:v>
                </c:pt>
                <c:pt idx="832">
                  <c:v>20.8048</c:v>
                </c:pt>
                <c:pt idx="833">
                  <c:v>20.82979375</c:v>
                </c:pt>
                <c:pt idx="834">
                  <c:v>20.8547875</c:v>
                </c:pt>
                <c:pt idx="835">
                  <c:v>20.879781250000001</c:v>
                </c:pt>
                <c:pt idx="836">
                  <c:v>20.904775000000001</c:v>
                </c:pt>
                <c:pt idx="837">
                  <c:v>20.929768750000001</c:v>
                </c:pt>
                <c:pt idx="838">
                  <c:v>20.954762500000001</c:v>
                </c:pt>
                <c:pt idx="839">
                  <c:v>20.979756250000001</c:v>
                </c:pt>
                <c:pt idx="840">
                  <c:v>21.004750000000001</c:v>
                </c:pt>
                <c:pt idx="841">
                  <c:v>21.029743750000002</c:v>
                </c:pt>
                <c:pt idx="842">
                  <c:v>21.054737500000002</c:v>
                </c:pt>
                <c:pt idx="843">
                  <c:v>21.079731249999998</c:v>
                </c:pt>
                <c:pt idx="844">
                  <c:v>21.104724999999998</c:v>
                </c:pt>
                <c:pt idx="845">
                  <c:v>21.129718749999999</c:v>
                </c:pt>
                <c:pt idx="846">
                  <c:v>21.154712499999999</c:v>
                </c:pt>
                <c:pt idx="847">
                  <c:v>21.179706249999999</c:v>
                </c:pt>
                <c:pt idx="848">
                  <c:v>21.204699999999999</c:v>
                </c:pt>
                <c:pt idx="849">
                  <c:v>21.229693749999999</c:v>
                </c:pt>
                <c:pt idx="850">
                  <c:v>21.254687499999999</c:v>
                </c:pt>
                <c:pt idx="851">
                  <c:v>21.279681249999999</c:v>
                </c:pt>
                <c:pt idx="852">
                  <c:v>21.304675</c:v>
                </c:pt>
                <c:pt idx="853">
                  <c:v>21.32966875</c:v>
                </c:pt>
                <c:pt idx="854">
                  <c:v>21.3546625</c:v>
                </c:pt>
                <c:pt idx="855">
                  <c:v>21.37965625</c:v>
                </c:pt>
                <c:pt idx="856">
                  <c:v>21.40465</c:v>
                </c:pt>
                <c:pt idx="857">
                  <c:v>21.42964375</c:v>
                </c:pt>
                <c:pt idx="858">
                  <c:v>21.4546375</c:v>
                </c:pt>
                <c:pt idx="859">
                  <c:v>21.479631250000001</c:v>
                </c:pt>
                <c:pt idx="860">
                  <c:v>21.504625000000001</c:v>
                </c:pt>
                <c:pt idx="861">
                  <c:v>21.529618750000001</c:v>
                </c:pt>
                <c:pt idx="862">
                  <c:v>21.554612500000001</c:v>
                </c:pt>
                <c:pt idx="863">
                  <c:v>21.579606250000001</c:v>
                </c:pt>
                <c:pt idx="864">
                  <c:v>21.604600000000001</c:v>
                </c:pt>
                <c:pt idx="865">
                  <c:v>21.629593750000002</c:v>
                </c:pt>
                <c:pt idx="866">
                  <c:v>21.654587500000002</c:v>
                </c:pt>
                <c:pt idx="867">
                  <c:v>21.679581249999998</c:v>
                </c:pt>
                <c:pt idx="868">
                  <c:v>21.704574999999998</c:v>
                </c:pt>
                <c:pt idx="869">
                  <c:v>21.729568749999999</c:v>
                </c:pt>
                <c:pt idx="870">
                  <c:v>21.754562499999999</c:v>
                </c:pt>
                <c:pt idx="871">
                  <c:v>21.779556249999999</c:v>
                </c:pt>
                <c:pt idx="872">
                  <c:v>21.804549999999999</c:v>
                </c:pt>
                <c:pt idx="873">
                  <c:v>21.829543749999999</c:v>
                </c:pt>
                <c:pt idx="874">
                  <c:v>21.854537499999999</c:v>
                </c:pt>
                <c:pt idx="875">
                  <c:v>21.879531249999999</c:v>
                </c:pt>
                <c:pt idx="876">
                  <c:v>21.904525</c:v>
                </c:pt>
                <c:pt idx="877">
                  <c:v>21.92951875</c:v>
                </c:pt>
                <c:pt idx="878">
                  <c:v>21.9545125</c:v>
                </c:pt>
                <c:pt idx="879">
                  <c:v>21.97950625</c:v>
                </c:pt>
                <c:pt idx="880">
                  <c:v>22.0045</c:v>
                </c:pt>
                <c:pt idx="881">
                  <c:v>22.02949375</c:v>
                </c:pt>
                <c:pt idx="882">
                  <c:v>22.0544875</c:v>
                </c:pt>
                <c:pt idx="883">
                  <c:v>22.079481250000001</c:v>
                </c:pt>
                <c:pt idx="884">
                  <c:v>22.104475000000001</c:v>
                </c:pt>
                <c:pt idx="885">
                  <c:v>22.129468750000001</c:v>
                </c:pt>
                <c:pt idx="886">
                  <c:v>22.154462500000001</c:v>
                </c:pt>
                <c:pt idx="887">
                  <c:v>22.179456250000001</c:v>
                </c:pt>
                <c:pt idx="888">
                  <c:v>22.204450000000001</c:v>
                </c:pt>
                <c:pt idx="889">
                  <c:v>22.229443750000002</c:v>
                </c:pt>
                <c:pt idx="890">
                  <c:v>22.254437500000002</c:v>
                </c:pt>
                <c:pt idx="891">
                  <c:v>22.279431249999998</c:v>
                </c:pt>
                <c:pt idx="892">
                  <c:v>22.304424999999998</c:v>
                </c:pt>
                <c:pt idx="893">
                  <c:v>22.329418749999999</c:v>
                </c:pt>
                <c:pt idx="894">
                  <c:v>22.354412499999999</c:v>
                </c:pt>
                <c:pt idx="895">
                  <c:v>22.379406249999999</c:v>
                </c:pt>
                <c:pt idx="896">
                  <c:v>22.404399999999999</c:v>
                </c:pt>
                <c:pt idx="897">
                  <c:v>22.429393749999999</c:v>
                </c:pt>
                <c:pt idx="898">
                  <c:v>22.454387499999999</c:v>
                </c:pt>
                <c:pt idx="899">
                  <c:v>22.479381249999999</c:v>
                </c:pt>
                <c:pt idx="900">
                  <c:v>22.504375</c:v>
                </c:pt>
                <c:pt idx="901">
                  <c:v>22.52936875</c:v>
                </c:pt>
                <c:pt idx="902">
                  <c:v>22.5543625</c:v>
                </c:pt>
                <c:pt idx="903">
                  <c:v>22.57935625</c:v>
                </c:pt>
                <c:pt idx="904">
                  <c:v>22.60435</c:v>
                </c:pt>
                <c:pt idx="905">
                  <c:v>22.62934375</c:v>
                </c:pt>
                <c:pt idx="906">
                  <c:v>22.6543375</c:v>
                </c:pt>
                <c:pt idx="907">
                  <c:v>22.679331250000001</c:v>
                </c:pt>
                <c:pt idx="908">
                  <c:v>22.704325000000001</c:v>
                </c:pt>
                <c:pt idx="909">
                  <c:v>22.729318750000001</c:v>
                </c:pt>
                <c:pt idx="910">
                  <c:v>22.754312500000001</c:v>
                </c:pt>
                <c:pt idx="911">
                  <c:v>22.779306250000001</c:v>
                </c:pt>
                <c:pt idx="912">
                  <c:v>22.804300000000001</c:v>
                </c:pt>
                <c:pt idx="913">
                  <c:v>22.829293750000001</c:v>
                </c:pt>
                <c:pt idx="914">
                  <c:v>22.854287500000002</c:v>
                </c:pt>
                <c:pt idx="915">
                  <c:v>22.879281249999998</c:v>
                </c:pt>
                <c:pt idx="916">
                  <c:v>22.904274999999998</c:v>
                </c:pt>
                <c:pt idx="917">
                  <c:v>22.929268749999999</c:v>
                </c:pt>
                <c:pt idx="918">
                  <c:v>22.954262499999999</c:v>
                </c:pt>
                <c:pt idx="919">
                  <c:v>22.979256249999999</c:v>
                </c:pt>
                <c:pt idx="920">
                  <c:v>23.004249999999999</c:v>
                </c:pt>
                <c:pt idx="921">
                  <c:v>23.029243749999999</c:v>
                </c:pt>
                <c:pt idx="922">
                  <c:v>23.054237499999999</c:v>
                </c:pt>
                <c:pt idx="923">
                  <c:v>23.079231249999999</c:v>
                </c:pt>
                <c:pt idx="924">
                  <c:v>23.104225</c:v>
                </c:pt>
                <c:pt idx="925">
                  <c:v>23.12921875</c:v>
                </c:pt>
                <c:pt idx="926">
                  <c:v>23.1542125</c:v>
                </c:pt>
                <c:pt idx="927">
                  <c:v>23.17920625</c:v>
                </c:pt>
                <c:pt idx="928">
                  <c:v>23.2042</c:v>
                </c:pt>
                <c:pt idx="929">
                  <c:v>23.22919375</c:v>
                </c:pt>
                <c:pt idx="930">
                  <c:v>23.2541875</c:v>
                </c:pt>
                <c:pt idx="931">
                  <c:v>23.279181250000001</c:v>
                </c:pt>
                <c:pt idx="932">
                  <c:v>23.304175000000001</c:v>
                </c:pt>
                <c:pt idx="933">
                  <c:v>23.329168750000001</c:v>
                </c:pt>
                <c:pt idx="934">
                  <c:v>23.354162500000001</c:v>
                </c:pt>
                <c:pt idx="935">
                  <c:v>23.379156250000001</c:v>
                </c:pt>
                <c:pt idx="936">
                  <c:v>23.404150000000001</c:v>
                </c:pt>
                <c:pt idx="937">
                  <c:v>23.429143750000001</c:v>
                </c:pt>
                <c:pt idx="938">
                  <c:v>23.454137500000002</c:v>
                </c:pt>
                <c:pt idx="939">
                  <c:v>23.479131249999998</c:v>
                </c:pt>
                <c:pt idx="940">
                  <c:v>23.504124999999998</c:v>
                </c:pt>
                <c:pt idx="941">
                  <c:v>23.529118749999999</c:v>
                </c:pt>
                <c:pt idx="942">
                  <c:v>23.554112499999999</c:v>
                </c:pt>
                <c:pt idx="943">
                  <c:v>23.579106249999999</c:v>
                </c:pt>
                <c:pt idx="944">
                  <c:v>23.604099999999999</c:v>
                </c:pt>
                <c:pt idx="945">
                  <c:v>23.629093749999999</c:v>
                </c:pt>
                <c:pt idx="946">
                  <c:v>23.654087499999999</c:v>
                </c:pt>
                <c:pt idx="947">
                  <c:v>23.679081249999999</c:v>
                </c:pt>
                <c:pt idx="948">
                  <c:v>23.704075</c:v>
                </c:pt>
                <c:pt idx="949">
                  <c:v>23.72906875</c:v>
                </c:pt>
                <c:pt idx="950">
                  <c:v>23.7540625</c:v>
                </c:pt>
                <c:pt idx="951">
                  <c:v>23.77905625</c:v>
                </c:pt>
                <c:pt idx="952">
                  <c:v>23.80405</c:v>
                </c:pt>
                <c:pt idx="953">
                  <c:v>23.82904375</c:v>
                </c:pt>
                <c:pt idx="954">
                  <c:v>23.8540375</c:v>
                </c:pt>
                <c:pt idx="955">
                  <c:v>23.879031250000001</c:v>
                </c:pt>
                <c:pt idx="956">
                  <c:v>23.904025000000001</c:v>
                </c:pt>
                <c:pt idx="957">
                  <c:v>23.929018750000001</c:v>
                </c:pt>
                <c:pt idx="958">
                  <c:v>23.954012500000001</c:v>
                </c:pt>
                <c:pt idx="959">
                  <c:v>23.979006250000001</c:v>
                </c:pt>
                <c:pt idx="960">
                  <c:v>24.004000000000001</c:v>
                </c:pt>
                <c:pt idx="961">
                  <c:v>24.028993750000001</c:v>
                </c:pt>
                <c:pt idx="962">
                  <c:v>24.053987500000002</c:v>
                </c:pt>
                <c:pt idx="963">
                  <c:v>24.078981249999998</c:v>
                </c:pt>
                <c:pt idx="964">
                  <c:v>24.103974999999998</c:v>
                </c:pt>
                <c:pt idx="965">
                  <c:v>24.128968749999999</c:v>
                </c:pt>
                <c:pt idx="966">
                  <c:v>24.153962499999999</c:v>
                </c:pt>
                <c:pt idx="967">
                  <c:v>24.178956249999999</c:v>
                </c:pt>
                <c:pt idx="968">
                  <c:v>24.203949999999999</c:v>
                </c:pt>
                <c:pt idx="969">
                  <c:v>24.228943749999999</c:v>
                </c:pt>
                <c:pt idx="970">
                  <c:v>24.253937499999999</c:v>
                </c:pt>
                <c:pt idx="971">
                  <c:v>24.278931249999999</c:v>
                </c:pt>
                <c:pt idx="972">
                  <c:v>24.303925</c:v>
                </c:pt>
                <c:pt idx="973">
                  <c:v>24.32891875</c:v>
                </c:pt>
                <c:pt idx="974">
                  <c:v>24.3539125</c:v>
                </c:pt>
                <c:pt idx="975">
                  <c:v>24.37890625</c:v>
                </c:pt>
                <c:pt idx="976">
                  <c:v>24.4039</c:v>
                </c:pt>
                <c:pt idx="977">
                  <c:v>24.42889375</c:v>
                </c:pt>
                <c:pt idx="978">
                  <c:v>24.4538875</c:v>
                </c:pt>
                <c:pt idx="979">
                  <c:v>24.478881250000001</c:v>
                </c:pt>
                <c:pt idx="980">
                  <c:v>24.503875000000001</c:v>
                </c:pt>
                <c:pt idx="981">
                  <c:v>24.528868750000001</c:v>
                </c:pt>
                <c:pt idx="982">
                  <c:v>24.553862500000001</c:v>
                </c:pt>
                <c:pt idx="983">
                  <c:v>24.578856250000001</c:v>
                </c:pt>
                <c:pt idx="984">
                  <c:v>24.603850000000001</c:v>
                </c:pt>
                <c:pt idx="985">
                  <c:v>24.628843750000001</c:v>
                </c:pt>
                <c:pt idx="986">
                  <c:v>24.653837500000002</c:v>
                </c:pt>
                <c:pt idx="987">
                  <c:v>24.678831250000002</c:v>
                </c:pt>
                <c:pt idx="988">
                  <c:v>24.703824999999998</c:v>
                </c:pt>
                <c:pt idx="989">
                  <c:v>24.728818749999999</c:v>
                </c:pt>
                <c:pt idx="990">
                  <c:v>24.753812499999999</c:v>
                </c:pt>
                <c:pt idx="991">
                  <c:v>24.778806249999999</c:v>
                </c:pt>
                <c:pt idx="992">
                  <c:v>24.803799999999999</c:v>
                </c:pt>
                <c:pt idx="993">
                  <c:v>24.828793749999999</c:v>
                </c:pt>
                <c:pt idx="994">
                  <c:v>24.853787499999999</c:v>
                </c:pt>
                <c:pt idx="995">
                  <c:v>24.878781249999999</c:v>
                </c:pt>
                <c:pt idx="996">
                  <c:v>24.903775</c:v>
                </c:pt>
                <c:pt idx="997">
                  <c:v>24.92876875</c:v>
                </c:pt>
                <c:pt idx="998">
                  <c:v>24.9537625</c:v>
                </c:pt>
                <c:pt idx="999">
                  <c:v>24.97875625</c:v>
                </c:pt>
                <c:pt idx="1000">
                  <c:v>25.00375</c:v>
                </c:pt>
                <c:pt idx="1001">
                  <c:v>25.02874375</c:v>
                </c:pt>
                <c:pt idx="1002">
                  <c:v>25.0537375</c:v>
                </c:pt>
                <c:pt idx="1003">
                  <c:v>25.078731250000001</c:v>
                </c:pt>
                <c:pt idx="1004">
                  <c:v>25.103725000000001</c:v>
                </c:pt>
                <c:pt idx="1005">
                  <c:v>25.128718750000001</c:v>
                </c:pt>
                <c:pt idx="1006">
                  <c:v>25.153712500000001</c:v>
                </c:pt>
                <c:pt idx="1007">
                  <c:v>25.178706250000001</c:v>
                </c:pt>
                <c:pt idx="1008">
                  <c:v>25.203700000000001</c:v>
                </c:pt>
                <c:pt idx="1009">
                  <c:v>25.228693750000001</c:v>
                </c:pt>
                <c:pt idx="1010">
                  <c:v>25.253687500000002</c:v>
                </c:pt>
                <c:pt idx="1011">
                  <c:v>25.278681250000002</c:v>
                </c:pt>
                <c:pt idx="1012">
                  <c:v>25.303674999999998</c:v>
                </c:pt>
                <c:pt idx="1013">
                  <c:v>25.328668749999999</c:v>
                </c:pt>
                <c:pt idx="1014">
                  <c:v>25.353662499999999</c:v>
                </c:pt>
                <c:pt idx="1015">
                  <c:v>25.378656249999999</c:v>
                </c:pt>
                <c:pt idx="1016">
                  <c:v>25.403649999999999</c:v>
                </c:pt>
                <c:pt idx="1017">
                  <c:v>25.428643749999999</c:v>
                </c:pt>
                <c:pt idx="1018">
                  <c:v>25.453637499999999</c:v>
                </c:pt>
                <c:pt idx="1019">
                  <c:v>25.478631249999999</c:v>
                </c:pt>
                <c:pt idx="1020">
                  <c:v>25.503625</c:v>
                </c:pt>
                <c:pt idx="1021">
                  <c:v>25.52861875</c:v>
                </c:pt>
                <c:pt idx="1022">
                  <c:v>25.5536125</c:v>
                </c:pt>
                <c:pt idx="1023">
                  <c:v>25.57860625</c:v>
                </c:pt>
                <c:pt idx="1024">
                  <c:v>25.6036</c:v>
                </c:pt>
                <c:pt idx="1025">
                  <c:v>25.62859375</c:v>
                </c:pt>
                <c:pt idx="1026">
                  <c:v>25.6535875</c:v>
                </c:pt>
                <c:pt idx="1027">
                  <c:v>25.678581250000001</c:v>
                </c:pt>
                <c:pt idx="1028">
                  <c:v>25.703575000000001</c:v>
                </c:pt>
                <c:pt idx="1029">
                  <c:v>25.728568750000001</c:v>
                </c:pt>
                <c:pt idx="1030">
                  <c:v>25.753562500000001</c:v>
                </c:pt>
                <c:pt idx="1031">
                  <c:v>25.778556250000001</c:v>
                </c:pt>
                <c:pt idx="1032">
                  <c:v>25.803550000000001</c:v>
                </c:pt>
                <c:pt idx="1033">
                  <c:v>25.828543750000001</c:v>
                </c:pt>
                <c:pt idx="1034">
                  <c:v>25.853537500000002</c:v>
                </c:pt>
                <c:pt idx="1035">
                  <c:v>25.878531250000002</c:v>
                </c:pt>
                <c:pt idx="1036">
                  <c:v>25.903524999999998</c:v>
                </c:pt>
                <c:pt idx="1037">
                  <c:v>25.928518749999999</c:v>
                </c:pt>
                <c:pt idx="1038">
                  <c:v>25.953512499999999</c:v>
                </c:pt>
                <c:pt idx="1039">
                  <c:v>25.978506249999999</c:v>
                </c:pt>
                <c:pt idx="1040">
                  <c:v>26.003499999999999</c:v>
                </c:pt>
                <c:pt idx="1041">
                  <c:v>26.028493749999999</c:v>
                </c:pt>
                <c:pt idx="1042">
                  <c:v>26.053487499999999</c:v>
                </c:pt>
                <c:pt idx="1043">
                  <c:v>26.078481249999999</c:v>
                </c:pt>
                <c:pt idx="1044">
                  <c:v>26.103475</c:v>
                </c:pt>
                <c:pt idx="1045">
                  <c:v>26.12846875</c:v>
                </c:pt>
                <c:pt idx="1046">
                  <c:v>26.1534625</c:v>
                </c:pt>
                <c:pt idx="1047">
                  <c:v>26.17845625</c:v>
                </c:pt>
                <c:pt idx="1048">
                  <c:v>26.20345</c:v>
                </c:pt>
                <c:pt idx="1049">
                  <c:v>26.22844375</c:v>
                </c:pt>
                <c:pt idx="1050">
                  <c:v>26.2534375</c:v>
                </c:pt>
                <c:pt idx="1051">
                  <c:v>26.278431250000001</c:v>
                </c:pt>
                <c:pt idx="1052">
                  <c:v>26.303425000000001</c:v>
                </c:pt>
                <c:pt idx="1053">
                  <c:v>26.328418750000001</c:v>
                </c:pt>
                <c:pt idx="1054">
                  <c:v>26.353412500000001</c:v>
                </c:pt>
                <c:pt idx="1055">
                  <c:v>26.378406250000001</c:v>
                </c:pt>
                <c:pt idx="1056">
                  <c:v>26.403400000000001</c:v>
                </c:pt>
                <c:pt idx="1057">
                  <c:v>26.428393750000001</c:v>
                </c:pt>
                <c:pt idx="1058">
                  <c:v>26.453387500000002</c:v>
                </c:pt>
                <c:pt idx="1059">
                  <c:v>26.478381250000002</c:v>
                </c:pt>
                <c:pt idx="1060">
                  <c:v>26.503374999999998</c:v>
                </c:pt>
                <c:pt idx="1061">
                  <c:v>26.528368749999998</c:v>
                </c:pt>
                <c:pt idx="1062">
                  <c:v>26.553362499999999</c:v>
                </c:pt>
                <c:pt idx="1063">
                  <c:v>26.578356249999999</c:v>
                </c:pt>
                <c:pt idx="1064">
                  <c:v>26.603349999999999</c:v>
                </c:pt>
                <c:pt idx="1065">
                  <c:v>26.628343749999999</c:v>
                </c:pt>
                <c:pt idx="1066">
                  <c:v>26.653337499999999</c:v>
                </c:pt>
                <c:pt idx="1067">
                  <c:v>26.678331249999999</c:v>
                </c:pt>
                <c:pt idx="1068">
                  <c:v>26.703325</c:v>
                </c:pt>
                <c:pt idx="1069">
                  <c:v>26.72831875</c:v>
                </c:pt>
                <c:pt idx="1070">
                  <c:v>26.7533125</c:v>
                </c:pt>
                <c:pt idx="1071">
                  <c:v>26.77830625</c:v>
                </c:pt>
                <c:pt idx="1072">
                  <c:v>26.8033</c:v>
                </c:pt>
                <c:pt idx="1073">
                  <c:v>26.82829375</c:v>
                </c:pt>
                <c:pt idx="1074">
                  <c:v>26.8532875</c:v>
                </c:pt>
                <c:pt idx="1075">
                  <c:v>26.878281250000001</c:v>
                </c:pt>
                <c:pt idx="1076">
                  <c:v>26.903275000000001</c:v>
                </c:pt>
                <c:pt idx="1077">
                  <c:v>26.928268750000001</c:v>
                </c:pt>
                <c:pt idx="1078">
                  <c:v>26.953262500000001</c:v>
                </c:pt>
                <c:pt idx="1079">
                  <c:v>26.978256250000001</c:v>
                </c:pt>
                <c:pt idx="1080">
                  <c:v>27.003250000000001</c:v>
                </c:pt>
                <c:pt idx="1081">
                  <c:v>27.028243750000001</c:v>
                </c:pt>
                <c:pt idx="1082">
                  <c:v>27.053237500000002</c:v>
                </c:pt>
                <c:pt idx="1083">
                  <c:v>27.078231250000002</c:v>
                </c:pt>
                <c:pt idx="1084">
                  <c:v>27.103224999999998</c:v>
                </c:pt>
                <c:pt idx="1085">
                  <c:v>27.128218749999998</c:v>
                </c:pt>
                <c:pt idx="1086">
                  <c:v>27.153212499999999</c:v>
                </c:pt>
                <c:pt idx="1087">
                  <c:v>27.178206249999999</c:v>
                </c:pt>
                <c:pt idx="1088">
                  <c:v>27.203199999999999</c:v>
                </c:pt>
                <c:pt idx="1089">
                  <c:v>27.228193749999999</c:v>
                </c:pt>
                <c:pt idx="1090">
                  <c:v>27.253187499999999</c:v>
                </c:pt>
                <c:pt idx="1091">
                  <c:v>27.278181249999999</c:v>
                </c:pt>
                <c:pt idx="1092">
                  <c:v>27.303175</c:v>
                </c:pt>
                <c:pt idx="1093">
                  <c:v>27.32816875</c:v>
                </c:pt>
                <c:pt idx="1094">
                  <c:v>27.3531625</c:v>
                </c:pt>
                <c:pt idx="1095">
                  <c:v>27.37815625</c:v>
                </c:pt>
                <c:pt idx="1096">
                  <c:v>27.40315</c:v>
                </c:pt>
                <c:pt idx="1097">
                  <c:v>27.42814375</c:v>
                </c:pt>
                <c:pt idx="1098">
                  <c:v>27.4531375</c:v>
                </c:pt>
                <c:pt idx="1099">
                  <c:v>27.478131250000001</c:v>
                </c:pt>
                <c:pt idx="1100">
                  <c:v>27.503125000000001</c:v>
                </c:pt>
                <c:pt idx="1101">
                  <c:v>27.528118750000001</c:v>
                </c:pt>
                <c:pt idx="1102">
                  <c:v>27.553112500000001</c:v>
                </c:pt>
                <c:pt idx="1103">
                  <c:v>27.578106250000001</c:v>
                </c:pt>
                <c:pt idx="1104">
                  <c:v>27.603100000000001</c:v>
                </c:pt>
                <c:pt idx="1105">
                  <c:v>27.628093750000001</c:v>
                </c:pt>
                <c:pt idx="1106">
                  <c:v>27.653087500000002</c:v>
                </c:pt>
                <c:pt idx="1107">
                  <c:v>27.678081250000002</c:v>
                </c:pt>
                <c:pt idx="1108">
                  <c:v>27.703074999999998</c:v>
                </c:pt>
                <c:pt idx="1109">
                  <c:v>27.728068749999998</c:v>
                </c:pt>
                <c:pt idx="1110">
                  <c:v>27.753062499999999</c:v>
                </c:pt>
                <c:pt idx="1111">
                  <c:v>27.778056249999999</c:v>
                </c:pt>
                <c:pt idx="1112">
                  <c:v>27.803049999999999</c:v>
                </c:pt>
                <c:pt idx="1113">
                  <c:v>27.828043749999999</c:v>
                </c:pt>
                <c:pt idx="1114">
                  <c:v>27.853037499999999</c:v>
                </c:pt>
                <c:pt idx="1115">
                  <c:v>27.878031249999999</c:v>
                </c:pt>
                <c:pt idx="1116">
                  <c:v>27.903025</c:v>
                </c:pt>
                <c:pt idx="1117">
                  <c:v>27.92801875</c:v>
                </c:pt>
                <c:pt idx="1118">
                  <c:v>27.9530125</c:v>
                </c:pt>
                <c:pt idx="1119">
                  <c:v>27.97800625</c:v>
                </c:pt>
                <c:pt idx="1120">
                  <c:v>28.003</c:v>
                </c:pt>
                <c:pt idx="1121">
                  <c:v>28.02799375</c:v>
                </c:pt>
                <c:pt idx="1122">
                  <c:v>28.0529875</c:v>
                </c:pt>
                <c:pt idx="1123">
                  <c:v>28.077981250000001</c:v>
                </c:pt>
                <c:pt idx="1124">
                  <c:v>28.102975000000001</c:v>
                </c:pt>
                <c:pt idx="1125">
                  <c:v>28.127968750000001</c:v>
                </c:pt>
                <c:pt idx="1126">
                  <c:v>28.152962500000001</c:v>
                </c:pt>
                <c:pt idx="1127">
                  <c:v>28.177956250000001</c:v>
                </c:pt>
                <c:pt idx="1128">
                  <c:v>28.202950000000001</c:v>
                </c:pt>
                <c:pt idx="1129">
                  <c:v>28.227943750000001</c:v>
                </c:pt>
                <c:pt idx="1130">
                  <c:v>28.252937500000002</c:v>
                </c:pt>
                <c:pt idx="1131">
                  <c:v>28.277931250000002</c:v>
                </c:pt>
                <c:pt idx="1132">
                  <c:v>28.302924999999998</c:v>
                </c:pt>
                <c:pt idx="1133">
                  <c:v>28.327918749999998</c:v>
                </c:pt>
                <c:pt idx="1134">
                  <c:v>28.352912499999999</c:v>
                </c:pt>
                <c:pt idx="1135">
                  <c:v>28.377906249999999</c:v>
                </c:pt>
                <c:pt idx="1136">
                  <c:v>28.402899999999999</c:v>
                </c:pt>
                <c:pt idx="1137">
                  <c:v>28.427893749999999</c:v>
                </c:pt>
                <c:pt idx="1138">
                  <c:v>28.452887499999999</c:v>
                </c:pt>
                <c:pt idx="1139">
                  <c:v>28.477881249999999</c:v>
                </c:pt>
                <c:pt idx="1140">
                  <c:v>28.502875</c:v>
                </c:pt>
                <c:pt idx="1141">
                  <c:v>28.52786875</c:v>
                </c:pt>
                <c:pt idx="1142">
                  <c:v>28.5528625</c:v>
                </c:pt>
                <c:pt idx="1143">
                  <c:v>28.57785625</c:v>
                </c:pt>
                <c:pt idx="1144">
                  <c:v>28.60285</c:v>
                </c:pt>
                <c:pt idx="1145">
                  <c:v>28.62784375</c:v>
                </c:pt>
                <c:pt idx="1146">
                  <c:v>28.6528375</c:v>
                </c:pt>
                <c:pt idx="1147">
                  <c:v>28.677831250000001</c:v>
                </c:pt>
                <c:pt idx="1148">
                  <c:v>28.702825000000001</c:v>
                </c:pt>
                <c:pt idx="1149">
                  <c:v>28.727818750000001</c:v>
                </c:pt>
                <c:pt idx="1150">
                  <c:v>28.752812500000001</c:v>
                </c:pt>
                <c:pt idx="1151">
                  <c:v>28.777806250000001</c:v>
                </c:pt>
                <c:pt idx="1152">
                  <c:v>28.802800000000001</c:v>
                </c:pt>
                <c:pt idx="1153">
                  <c:v>28.827793750000001</c:v>
                </c:pt>
                <c:pt idx="1154">
                  <c:v>28.852787500000002</c:v>
                </c:pt>
                <c:pt idx="1155">
                  <c:v>28.877781250000002</c:v>
                </c:pt>
                <c:pt idx="1156">
                  <c:v>28.902774999999998</c:v>
                </c:pt>
                <c:pt idx="1157">
                  <c:v>28.927768749999998</c:v>
                </c:pt>
                <c:pt idx="1158">
                  <c:v>28.952762499999999</c:v>
                </c:pt>
                <c:pt idx="1159">
                  <c:v>28.977756249999999</c:v>
                </c:pt>
                <c:pt idx="1160">
                  <c:v>29.002749999999999</c:v>
                </c:pt>
                <c:pt idx="1161">
                  <c:v>29.027743749999999</c:v>
                </c:pt>
                <c:pt idx="1162">
                  <c:v>29.052737499999999</c:v>
                </c:pt>
                <c:pt idx="1163">
                  <c:v>29.077731249999999</c:v>
                </c:pt>
                <c:pt idx="1164">
                  <c:v>29.102725</c:v>
                </c:pt>
                <c:pt idx="1165">
                  <c:v>29.12771875</c:v>
                </c:pt>
                <c:pt idx="1166">
                  <c:v>29.1527125</c:v>
                </c:pt>
                <c:pt idx="1167">
                  <c:v>29.17770625</c:v>
                </c:pt>
                <c:pt idx="1168">
                  <c:v>29.2027</c:v>
                </c:pt>
                <c:pt idx="1169">
                  <c:v>29.22769375</c:v>
                </c:pt>
                <c:pt idx="1170">
                  <c:v>29.2526875</c:v>
                </c:pt>
                <c:pt idx="1171">
                  <c:v>29.277681250000001</c:v>
                </c:pt>
                <c:pt idx="1172">
                  <c:v>29.302675000000001</c:v>
                </c:pt>
                <c:pt idx="1173">
                  <c:v>29.327668750000001</c:v>
                </c:pt>
                <c:pt idx="1174">
                  <c:v>29.352662500000001</c:v>
                </c:pt>
                <c:pt idx="1175">
                  <c:v>29.377656250000001</c:v>
                </c:pt>
                <c:pt idx="1176">
                  <c:v>29.402650000000001</c:v>
                </c:pt>
                <c:pt idx="1177">
                  <c:v>29.427643750000001</c:v>
                </c:pt>
                <c:pt idx="1178">
                  <c:v>29.452637500000002</c:v>
                </c:pt>
                <c:pt idx="1179">
                  <c:v>29.477631250000002</c:v>
                </c:pt>
                <c:pt idx="1180">
                  <c:v>29.502624999999998</c:v>
                </c:pt>
                <c:pt idx="1181">
                  <c:v>29.527618749999998</c:v>
                </c:pt>
                <c:pt idx="1182">
                  <c:v>29.552612499999999</c:v>
                </c:pt>
                <c:pt idx="1183">
                  <c:v>29.577606249999999</c:v>
                </c:pt>
                <c:pt idx="1184">
                  <c:v>29.602599999999999</c:v>
                </c:pt>
                <c:pt idx="1185">
                  <c:v>29.627593749999999</c:v>
                </c:pt>
                <c:pt idx="1186">
                  <c:v>29.652587499999999</c:v>
                </c:pt>
                <c:pt idx="1187">
                  <c:v>29.677581249999999</c:v>
                </c:pt>
                <c:pt idx="1188">
                  <c:v>29.702575</c:v>
                </c:pt>
                <c:pt idx="1189">
                  <c:v>29.72756875</c:v>
                </c:pt>
                <c:pt idx="1190">
                  <c:v>29.7525625</c:v>
                </c:pt>
                <c:pt idx="1191">
                  <c:v>29.77755625</c:v>
                </c:pt>
                <c:pt idx="1192">
                  <c:v>29.80255</c:v>
                </c:pt>
                <c:pt idx="1193">
                  <c:v>29.82754375</c:v>
                </c:pt>
                <c:pt idx="1194">
                  <c:v>29.8525375</c:v>
                </c:pt>
                <c:pt idx="1195">
                  <c:v>29.877531250000001</c:v>
                </c:pt>
                <c:pt idx="1196">
                  <c:v>29.902525000000001</c:v>
                </c:pt>
                <c:pt idx="1197">
                  <c:v>29.927518750000001</c:v>
                </c:pt>
                <c:pt idx="1198">
                  <c:v>29.952512500000001</c:v>
                </c:pt>
                <c:pt idx="1199">
                  <c:v>29.977506250000001</c:v>
                </c:pt>
                <c:pt idx="1200">
                  <c:v>30.002500000000001</c:v>
                </c:pt>
                <c:pt idx="1201">
                  <c:v>30.027493750000001</c:v>
                </c:pt>
                <c:pt idx="1202">
                  <c:v>30.052487500000002</c:v>
                </c:pt>
                <c:pt idx="1203">
                  <c:v>30.077481250000002</c:v>
                </c:pt>
                <c:pt idx="1204">
                  <c:v>30.102474999999998</c:v>
                </c:pt>
                <c:pt idx="1205">
                  <c:v>30.127468749999998</c:v>
                </c:pt>
                <c:pt idx="1206">
                  <c:v>30.152462499999999</c:v>
                </c:pt>
                <c:pt idx="1207">
                  <c:v>30.177456249999999</c:v>
                </c:pt>
                <c:pt idx="1208">
                  <c:v>30.202449999999999</c:v>
                </c:pt>
                <c:pt idx="1209">
                  <c:v>30.227443749999999</c:v>
                </c:pt>
                <c:pt idx="1210">
                  <c:v>30.252437499999999</c:v>
                </c:pt>
                <c:pt idx="1211">
                  <c:v>30.277431249999999</c:v>
                </c:pt>
                <c:pt idx="1212">
                  <c:v>30.302424999999999</c:v>
                </c:pt>
                <c:pt idx="1213">
                  <c:v>30.32741875</c:v>
                </c:pt>
                <c:pt idx="1214">
                  <c:v>30.3524125</c:v>
                </c:pt>
                <c:pt idx="1215">
                  <c:v>30.37740625</c:v>
                </c:pt>
                <c:pt idx="1216">
                  <c:v>30.4024</c:v>
                </c:pt>
                <c:pt idx="1217">
                  <c:v>30.42739375</c:v>
                </c:pt>
                <c:pt idx="1218">
                  <c:v>30.4523875</c:v>
                </c:pt>
                <c:pt idx="1219">
                  <c:v>30.477381250000001</c:v>
                </c:pt>
                <c:pt idx="1220">
                  <c:v>30.502375000000001</c:v>
                </c:pt>
                <c:pt idx="1221">
                  <c:v>30.527368750000001</c:v>
                </c:pt>
                <c:pt idx="1222">
                  <c:v>30.552362500000001</c:v>
                </c:pt>
                <c:pt idx="1223">
                  <c:v>30.577356250000001</c:v>
                </c:pt>
                <c:pt idx="1224">
                  <c:v>30.602350000000001</c:v>
                </c:pt>
                <c:pt idx="1225">
                  <c:v>30.627343750000001</c:v>
                </c:pt>
                <c:pt idx="1226">
                  <c:v>30.652337500000002</c:v>
                </c:pt>
                <c:pt idx="1227">
                  <c:v>30.677331250000002</c:v>
                </c:pt>
                <c:pt idx="1228">
                  <c:v>30.702324999999998</c:v>
                </c:pt>
                <c:pt idx="1229">
                  <c:v>30.727318749999998</c:v>
                </c:pt>
                <c:pt idx="1230">
                  <c:v>30.752312499999999</c:v>
                </c:pt>
                <c:pt idx="1231">
                  <c:v>30.777306249999999</c:v>
                </c:pt>
                <c:pt idx="1232">
                  <c:v>30.802299999999999</c:v>
                </c:pt>
                <c:pt idx="1233">
                  <c:v>30.827293749999999</c:v>
                </c:pt>
                <c:pt idx="1234">
                  <c:v>30.852287499999999</c:v>
                </c:pt>
                <c:pt idx="1235">
                  <c:v>30.877281249999999</c:v>
                </c:pt>
                <c:pt idx="1236">
                  <c:v>30.902274999999999</c:v>
                </c:pt>
                <c:pt idx="1237">
                  <c:v>30.92726875</c:v>
                </c:pt>
                <c:pt idx="1238">
                  <c:v>30.9522625</c:v>
                </c:pt>
                <c:pt idx="1239">
                  <c:v>30.97725625</c:v>
                </c:pt>
                <c:pt idx="1240">
                  <c:v>31.00225</c:v>
                </c:pt>
                <c:pt idx="1241">
                  <c:v>31.02724375</c:v>
                </c:pt>
                <c:pt idx="1242">
                  <c:v>31.0522375</c:v>
                </c:pt>
                <c:pt idx="1243">
                  <c:v>31.077231250000001</c:v>
                </c:pt>
                <c:pt idx="1244">
                  <c:v>31.102225000000001</c:v>
                </c:pt>
                <c:pt idx="1245">
                  <c:v>31.127218750000001</c:v>
                </c:pt>
                <c:pt idx="1246">
                  <c:v>31.152212500000001</c:v>
                </c:pt>
                <c:pt idx="1247">
                  <c:v>31.177206250000001</c:v>
                </c:pt>
                <c:pt idx="1248">
                  <c:v>31.202200000000001</c:v>
                </c:pt>
                <c:pt idx="1249">
                  <c:v>31.227193750000001</c:v>
                </c:pt>
                <c:pt idx="1250">
                  <c:v>31.252187500000002</c:v>
                </c:pt>
                <c:pt idx="1251">
                  <c:v>31.277181250000002</c:v>
                </c:pt>
                <c:pt idx="1252">
                  <c:v>31.302174999999998</c:v>
                </c:pt>
                <c:pt idx="1253">
                  <c:v>31.327168749999998</c:v>
                </c:pt>
                <c:pt idx="1254">
                  <c:v>31.352162499999999</c:v>
                </c:pt>
                <c:pt idx="1255">
                  <c:v>31.377156249999999</c:v>
                </c:pt>
                <c:pt idx="1256">
                  <c:v>31.402149999999999</c:v>
                </c:pt>
                <c:pt idx="1257">
                  <c:v>31.427143749999999</c:v>
                </c:pt>
                <c:pt idx="1258">
                  <c:v>31.452137499999999</c:v>
                </c:pt>
                <c:pt idx="1259">
                  <c:v>31.477131249999999</c:v>
                </c:pt>
                <c:pt idx="1260">
                  <c:v>31.502124999999999</c:v>
                </c:pt>
                <c:pt idx="1261">
                  <c:v>31.52711875</c:v>
                </c:pt>
                <c:pt idx="1262">
                  <c:v>31.5521125</c:v>
                </c:pt>
                <c:pt idx="1263">
                  <c:v>31.57710625</c:v>
                </c:pt>
                <c:pt idx="1264">
                  <c:v>31.6021</c:v>
                </c:pt>
                <c:pt idx="1265">
                  <c:v>31.62709375</c:v>
                </c:pt>
                <c:pt idx="1266">
                  <c:v>31.6520875</c:v>
                </c:pt>
                <c:pt idx="1267">
                  <c:v>31.677081250000001</c:v>
                </c:pt>
                <c:pt idx="1268">
                  <c:v>31.702075000000001</c:v>
                </c:pt>
                <c:pt idx="1269">
                  <c:v>31.727068750000001</c:v>
                </c:pt>
                <c:pt idx="1270">
                  <c:v>31.752062500000001</c:v>
                </c:pt>
                <c:pt idx="1271">
                  <c:v>31.777056250000001</c:v>
                </c:pt>
                <c:pt idx="1272">
                  <c:v>31.802050000000001</c:v>
                </c:pt>
                <c:pt idx="1273">
                  <c:v>31.827043750000001</c:v>
                </c:pt>
                <c:pt idx="1274">
                  <c:v>31.852037500000002</c:v>
                </c:pt>
                <c:pt idx="1275">
                  <c:v>31.877031250000002</c:v>
                </c:pt>
                <c:pt idx="1276">
                  <c:v>31.902024999999998</c:v>
                </c:pt>
                <c:pt idx="1277">
                  <c:v>31.927018749999998</c:v>
                </c:pt>
                <c:pt idx="1278">
                  <c:v>31.952012499999999</c:v>
                </c:pt>
                <c:pt idx="1279">
                  <c:v>31.977006249999999</c:v>
                </c:pt>
                <c:pt idx="1280">
                  <c:v>32.002000000000002</c:v>
                </c:pt>
                <c:pt idx="1281">
                  <c:v>32.026993750000003</c:v>
                </c:pt>
                <c:pt idx="1282">
                  <c:v>32.051987500000003</c:v>
                </c:pt>
                <c:pt idx="1283">
                  <c:v>32.076981250000003</c:v>
                </c:pt>
                <c:pt idx="1284">
                  <c:v>32.101975000000003</c:v>
                </c:pt>
                <c:pt idx="1285">
                  <c:v>32.126968750000003</c:v>
                </c:pt>
                <c:pt idx="1286">
                  <c:v>32.151962500000003</c:v>
                </c:pt>
                <c:pt idx="1287">
                  <c:v>32.176956250000003</c:v>
                </c:pt>
                <c:pt idx="1288">
                  <c:v>32.201949999999997</c:v>
                </c:pt>
                <c:pt idx="1289">
                  <c:v>32.226943749999997</c:v>
                </c:pt>
                <c:pt idx="1290">
                  <c:v>32.251937499999997</c:v>
                </c:pt>
                <c:pt idx="1291">
                  <c:v>32.276931249999997</c:v>
                </c:pt>
                <c:pt idx="1292">
                  <c:v>32.301924999999997</c:v>
                </c:pt>
                <c:pt idx="1293">
                  <c:v>32.326918749999997</c:v>
                </c:pt>
                <c:pt idx="1294">
                  <c:v>32.351912499999997</c:v>
                </c:pt>
                <c:pt idx="1295">
                  <c:v>32.376906249999998</c:v>
                </c:pt>
                <c:pt idx="1296">
                  <c:v>32.401899999999998</c:v>
                </c:pt>
                <c:pt idx="1297">
                  <c:v>32.426893749999998</c:v>
                </c:pt>
                <c:pt idx="1298">
                  <c:v>32.451887499999998</c:v>
                </c:pt>
                <c:pt idx="1299">
                  <c:v>32.476881249999998</c:v>
                </c:pt>
                <c:pt idx="1300">
                  <c:v>32.501874999999998</c:v>
                </c:pt>
                <c:pt idx="1301">
                  <c:v>32.526868749999998</c:v>
                </c:pt>
                <c:pt idx="1302">
                  <c:v>32.551862499999999</c:v>
                </c:pt>
                <c:pt idx="1303">
                  <c:v>32.576856249999999</c:v>
                </c:pt>
                <c:pt idx="1304">
                  <c:v>32.601849999999999</c:v>
                </c:pt>
                <c:pt idx="1305">
                  <c:v>32.626843749999999</c:v>
                </c:pt>
                <c:pt idx="1306">
                  <c:v>32.651837499999999</c:v>
                </c:pt>
                <c:pt idx="1307">
                  <c:v>32.676831249999999</c:v>
                </c:pt>
                <c:pt idx="1308">
                  <c:v>32.701824999999999</c:v>
                </c:pt>
                <c:pt idx="1309">
                  <c:v>32.72681875</c:v>
                </c:pt>
                <c:pt idx="1310">
                  <c:v>32.7518125</c:v>
                </c:pt>
                <c:pt idx="1311">
                  <c:v>32.77680625</c:v>
                </c:pt>
                <c:pt idx="1312">
                  <c:v>32.8018</c:v>
                </c:pt>
                <c:pt idx="1313">
                  <c:v>32.82679375</c:v>
                </c:pt>
                <c:pt idx="1314">
                  <c:v>32.8517875</c:v>
                </c:pt>
                <c:pt idx="1315">
                  <c:v>32.876781250000001</c:v>
                </c:pt>
                <c:pt idx="1316">
                  <c:v>32.901775000000001</c:v>
                </c:pt>
                <c:pt idx="1317">
                  <c:v>32.926768750000001</c:v>
                </c:pt>
                <c:pt idx="1318">
                  <c:v>32.951762500000001</c:v>
                </c:pt>
                <c:pt idx="1319">
                  <c:v>32.976756250000001</c:v>
                </c:pt>
                <c:pt idx="1320">
                  <c:v>33.001750000000001</c:v>
                </c:pt>
                <c:pt idx="1321">
                  <c:v>33.026743750000001</c:v>
                </c:pt>
                <c:pt idx="1322">
                  <c:v>33.051737500000002</c:v>
                </c:pt>
                <c:pt idx="1323">
                  <c:v>33.076731250000002</c:v>
                </c:pt>
                <c:pt idx="1324">
                  <c:v>33.101725000000002</c:v>
                </c:pt>
                <c:pt idx="1325">
                  <c:v>33.126718750000002</c:v>
                </c:pt>
                <c:pt idx="1326">
                  <c:v>33.151712500000002</c:v>
                </c:pt>
                <c:pt idx="1327">
                  <c:v>33.176706250000002</c:v>
                </c:pt>
                <c:pt idx="1328">
                  <c:v>33.201700000000002</c:v>
                </c:pt>
                <c:pt idx="1329">
                  <c:v>33.226693750000003</c:v>
                </c:pt>
                <c:pt idx="1330">
                  <c:v>33.251687500000003</c:v>
                </c:pt>
                <c:pt idx="1331">
                  <c:v>33.276681250000003</c:v>
                </c:pt>
                <c:pt idx="1332">
                  <c:v>33.301675000000003</c:v>
                </c:pt>
                <c:pt idx="1333">
                  <c:v>33.326668750000003</c:v>
                </c:pt>
                <c:pt idx="1334">
                  <c:v>33.351662500000003</c:v>
                </c:pt>
                <c:pt idx="1335">
                  <c:v>33.376656250000003</c:v>
                </c:pt>
                <c:pt idx="1336">
                  <c:v>33.401649999999997</c:v>
                </c:pt>
                <c:pt idx="1337">
                  <c:v>33.426643749999997</c:v>
                </c:pt>
                <c:pt idx="1338">
                  <c:v>33.451637499999997</c:v>
                </c:pt>
                <c:pt idx="1339">
                  <c:v>33.476631249999997</c:v>
                </c:pt>
                <c:pt idx="1340">
                  <c:v>33.501624999999997</c:v>
                </c:pt>
                <c:pt idx="1341">
                  <c:v>33.526618749999997</c:v>
                </c:pt>
                <c:pt idx="1342">
                  <c:v>33.551612499999997</c:v>
                </c:pt>
                <c:pt idx="1343">
                  <c:v>33.576606249999998</c:v>
                </c:pt>
                <c:pt idx="1344">
                  <c:v>33.601599999999998</c:v>
                </c:pt>
                <c:pt idx="1345">
                  <c:v>33.626593749999998</c:v>
                </c:pt>
                <c:pt idx="1346">
                  <c:v>33.651587499999998</c:v>
                </c:pt>
                <c:pt idx="1347">
                  <c:v>33.676581249999998</c:v>
                </c:pt>
                <c:pt idx="1348">
                  <c:v>33.701574999999998</c:v>
                </c:pt>
                <c:pt idx="1349">
                  <c:v>33.726568749999998</c:v>
                </c:pt>
                <c:pt idx="1350">
                  <c:v>33.751562499999999</c:v>
                </c:pt>
                <c:pt idx="1351">
                  <c:v>33.776556249999999</c:v>
                </c:pt>
                <c:pt idx="1352">
                  <c:v>33.801549999999999</c:v>
                </c:pt>
                <c:pt idx="1353">
                  <c:v>33.826543749999999</c:v>
                </c:pt>
                <c:pt idx="1354">
                  <c:v>33.851537499999999</c:v>
                </c:pt>
                <c:pt idx="1355">
                  <c:v>33.876531249999999</c:v>
                </c:pt>
                <c:pt idx="1356">
                  <c:v>33.901524999999999</c:v>
                </c:pt>
                <c:pt idx="1357">
                  <c:v>33.92651875</c:v>
                </c:pt>
                <c:pt idx="1358">
                  <c:v>33.9515125</c:v>
                </c:pt>
                <c:pt idx="1359">
                  <c:v>33.97650625</c:v>
                </c:pt>
                <c:pt idx="1360">
                  <c:v>34.0015</c:v>
                </c:pt>
                <c:pt idx="1361">
                  <c:v>34.02649375</c:v>
                </c:pt>
                <c:pt idx="1362">
                  <c:v>34.0514875</c:v>
                </c:pt>
                <c:pt idx="1363">
                  <c:v>34.076481250000001</c:v>
                </c:pt>
                <c:pt idx="1364">
                  <c:v>34.101475000000001</c:v>
                </c:pt>
                <c:pt idx="1365">
                  <c:v>34.126468750000001</c:v>
                </c:pt>
                <c:pt idx="1366">
                  <c:v>34.151462500000001</c:v>
                </c:pt>
                <c:pt idx="1367">
                  <c:v>34.176456250000001</c:v>
                </c:pt>
                <c:pt idx="1368">
                  <c:v>34.201450000000001</c:v>
                </c:pt>
                <c:pt idx="1369">
                  <c:v>34.226443750000001</c:v>
                </c:pt>
                <c:pt idx="1370">
                  <c:v>34.251437500000002</c:v>
                </c:pt>
                <c:pt idx="1371">
                  <c:v>34.276431250000002</c:v>
                </c:pt>
                <c:pt idx="1372">
                  <c:v>34.301425000000002</c:v>
                </c:pt>
                <c:pt idx="1373">
                  <c:v>34.326418750000002</c:v>
                </c:pt>
                <c:pt idx="1374">
                  <c:v>34.351412500000002</c:v>
                </c:pt>
                <c:pt idx="1375">
                  <c:v>34.376406250000002</c:v>
                </c:pt>
                <c:pt idx="1376">
                  <c:v>34.401400000000002</c:v>
                </c:pt>
                <c:pt idx="1377">
                  <c:v>34.426393750000003</c:v>
                </c:pt>
                <c:pt idx="1378">
                  <c:v>34.451387500000003</c:v>
                </c:pt>
                <c:pt idx="1379">
                  <c:v>34.476381250000003</c:v>
                </c:pt>
                <c:pt idx="1380">
                  <c:v>34.501375000000003</c:v>
                </c:pt>
                <c:pt idx="1381">
                  <c:v>34.526368750000003</c:v>
                </c:pt>
                <c:pt idx="1382">
                  <c:v>34.551362500000003</c:v>
                </c:pt>
                <c:pt idx="1383">
                  <c:v>34.576356250000003</c:v>
                </c:pt>
                <c:pt idx="1384">
                  <c:v>34.601349999999996</c:v>
                </c:pt>
                <c:pt idx="1385">
                  <c:v>34.626343749999997</c:v>
                </c:pt>
                <c:pt idx="1386">
                  <c:v>34.651337499999997</c:v>
                </c:pt>
                <c:pt idx="1387">
                  <c:v>34.676331249999997</c:v>
                </c:pt>
                <c:pt idx="1388">
                  <c:v>34.701324999999997</c:v>
                </c:pt>
                <c:pt idx="1389">
                  <c:v>34.726318749999997</c:v>
                </c:pt>
                <c:pt idx="1390">
                  <c:v>34.751312499999997</c:v>
                </c:pt>
                <c:pt idx="1391">
                  <c:v>34.776306249999998</c:v>
                </c:pt>
                <c:pt idx="1392">
                  <c:v>34.801299999999998</c:v>
                </c:pt>
                <c:pt idx="1393">
                  <c:v>34.826293749999998</c:v>
                </c:pt>
                <c:pt idx="1394">
                  <c:v>34.851287499999998</c:v>
                </c:pt>
                <c:pt idx="1395">
                  <c:v>34.876281249999998</c:v>
                </c:pt>
                <c:pt idx="1396">
                  <c:v>34.901274999999998</c:v>
                </c:pt>
                <c:pt idx="1397">
                  <c:v>34.926268749999998</c:v>
                </c:pt>
                <c:pt idx="1398">
                  <c:v>34.951262499999999</c:v>
                </c:pt>
                <c:pt idx="1399">
                  <c:v>34.976256249999999</c:v>
                </c:pt>
                <c:pt idx="1400">
                  <c:v>35.001249999999999</c:v>
                </c:pt>
                <c:pt idx="1401">
                  <c:v>35.026243749999999</c:v>
                </c:pt>
                <c:pt idx="1402">
                  <c:v>35.051237499999999</c:v>
                </c:pt>
                <c:pt idx="1403">
                  <c:v>35.076231249999999</c:v>
                </c:pt>
                <c:pt idx="1404">
                  <c:v>35.101224999999999</c:v>
                </c:pt>
                <c:pt idx="1405">
                  <c:v>35.12621875</c:v>
                </c:pt>
                <c:pt idx="1406">
                  <c:v>35.1512125</c:v>
                </c:pt>
                <c:pt idx="1407">
                  <c:v>35.17620625</c:v>
                </c:pt>
                <c:pt idx="1408">
                  <c:v>35.2012</c:v>
                </c:pt>
                <c:pt idx="1409">
                  <c:v>35.22619375</c:v>
                </c:pt>
                <c:pt idx="1410">
                  <c:v>35.2511875</c:v>
                </c:pt>
                <c:pt idx="1411">
                  <c:v>35.27618125</c:v>
                </c:pt>
                <c:pt idx="1412">
                  <c:v>35.301175000000001</c:v>
                </c:pt>
                <c:pt idx="1413">
                  <c:v>35.326168750000001</c:v>
                </c:pt>
                <c:pt idx="1414">
                  <c:v>35.351162500000001</c:v>
                </c:pt>
                <c:pt idx="1415">
                  <c:v>35.376156250000001</c:v>
                </c:pt>
                <c:pt idx="1416">
                  <c:v>35.401150000000001</c:v>
                </c:pt>
                <c:pt idx="1417">
                  <c:v>35.426143750000001</c:v>
                </c:pt>
                <c:pt idx="1418">
                  <c:v>35.451137500000002</c:v>
                </c:pt>
                <c:pt idx="1419">
                  <c:v>35.476131250000002</c:v>
                </c:pt>
                <c:pt idx="1420">
                  <c:v>35.501125000000002</c:v>
                </c:pt>
                <c:pt idx="1421">
                  <c:v>35.526118750000002</c:v>
                </c:pt>
                <c:pt idx="1422">
                  <c:v>35.551112500000002</c:v>
                </c:pt>
                <c:pt idx="1423">
                  <c:v>35.576106250000002</c:v>
                </c:pt>
                <c:pt idx="1424">
                  <c:v>35.601100000000002</c:v>
                </c:pt>
                <c:pt idx="1425">
                  <c:v>35.626093750000003</c:v>
                </c:pt>
                <c:pt idx="1426">
                  <c:v>35.651087500000003</c:v>
                </c:pt>
                <c:pt idx="1427">
                  <c:v>35.676081250000003</c:v>
                </c:pt>
                <c:pt idx="1428">
                  <c:v>35.701075000000003</c:v>
                </c:pt>
                <c:pt idx="1429">
                  <c:v>35.726068750000003</c:v>
                </c:pt>
                <c:pt idx="1430">
                  <c:v>35.751062500000003</c:v>
                </c:pt>
                <c:pt idx="1431">
                  <c:v>35.776056250000003</c:v>
                </c:pt>
                <c:pt idx="1432">
                  <c:v>35.801049999999996</c:v>
                </c:pt>
                <c:pt idx="1433">
                  <c:v>35.826043749999997</c:v>
                </c:pt>
                <c:pt idx="1434">
                  <c:v>35.851037499999997</c:v>
                </c:pt>
                <c:pt idx="1435">
                  <c:v>35.876031249999997</c:v>
                </c:pt>
                <c:pt idx="1436">
                  <c:v>35.901024999999997</c:v>
                </c:pt>
                <c:pt idx="1437">
                  <c:v>35.926018749999997</c:v>
                </c:pt>
                <c:pt idx="1438">
                  <c:v>35.951012499999997</c:v>
                </c:pt>
                <c:pt idx="1439">
                  <c:v>35.976006249999998</c:v>
                </c:pt>
                <c:pt idx="1440">
                  <c:v>36.000999999999998</c:v>
                </c:pt>
                <c:pt idx="1441">
                  <c:v>36.025993749999998</c:v>
                </c:pt>
                <c:pt idx="1442">
                  <c:v>36.050987499999998</c:v>
                </c:pt>
                <c:pt idx="1443">
                  <c:v>36.075981249999998</c:v>
                </c:pt>
                <c:pt idx="1444">
                  <c:v>36.100974999999998</c:v>
                </c:pt>
                <c:pt idx="1445">
                  <c:v>36.125968749999998</c:v>
                </c:pt>
                <c:pt idx="1446">
                  <c:v>36.150962499999999</c:v>
                </c:pt>
                <c:pt idx="1447">
                  <c:v>36.175956249999999</c:v>
                </c:pt>
                <c:pt idx="1448">
                  <c:v>36.200949999999999</c:v>
                </c:pt>
                <c:pt idx="1449">
                  <c:v>36.225943749999999</c:v>
                </c:pt>
                <c:pt idx="1450">
                  <c:v>36.250937499999999</c:v>
                </c:pt>
                <c:pt idx="1451">
                  <c:v>36.275931249999999</c:v>
                </c:pt>
                <c:pt idx="1452">
                  <c:v>36.300924999999999</c:v>
                </c:pt>
                <c:pt idx="1453">
                  <c:v>36.32591875</c:v>
                </c:pt>
                <c:pt idx="1454">
                  <c:v>36.3509125</c:v>
                </c:pt>
                <c:pt idx="1455">
                  <c:v>36.37590625</c:v>
                </c:pt>
                <c:pt idx="1456">
                  <c:v>36.4009</c:v>
                </c:pt>
                <c:pt idx="1457">
                  <c:v>36.42589375</c:v>
                </c:pt>
                <c:pt idx="1458">
                  <c:v>36.4508875</c:v>
                </c:pt>
                <c:pt idx="1459">
                  <c:v>36.47588125</c:v>
                </c:pt>
                <c:pt idx="1460">
                  <c:v>36.500875000000001</c:v>
                </c:pt>
                <c:pt idx="1461">
                  <c:v>36.525868750000001</c:v>
                </c:pt>
                <c:pt idx="1462">
                  <c:v>36.550862500000001</c:v>
                </c:pt>
                <c:pt idx="1463">
                  <c:v>36.575856250000001</c:v>
                </c:pt>
                <c:pt idx="1464">
                  <c:v>36.600850000000001</c:v>
                </c:pt>
                <c:pt idx="1465">
                  <c:v>36.625843750000001</c:v>
                </c:pt>
                <c:pt idx="1466">
                  <c:v>36.650837500000002</c:v>
                </c:pt>
                <c:pt idx="1467">
                  <c:v>36.675831250000002</c:v>
                </c:pt>
                <c:pt idx="1468">
                  <c:v>36.700825000000002</c:v>
                </c:pt>
                <c:pt idx="1469">
                  <c:v>36.725818750000002</c:v>
                </c:pt>
                <c:pt idx="1470">
                  <c:v>36.750812500000002</c:v>
                </c:pt>
                <c:pt idx="1471">
                  <c:v>36.775806250000002</c:v>
                </c:pt>
                <c:pt idx="1472">
                  <c:v>36.800800000000002</c:v>
                </c:pt>
                <c:pt idx="1473">
                  <c:v>36.825793750000003</c:v>
                </c:pt>
                <c:pt idx="1474">
                  <c:v>36.850787500000003</c:v>
                </c:pt>
                <c:pt idx="1475">
                  <c:v>36.875781250000003</c:v>
                </c:pt>
                <c:pt idx="1476">
                  <c:v>36.900775000000003</c:v>
                </c:pt>
                <c:pt idx="1477">
                  <c:v>36.925768750000003</c:v>
                </c:pt>
                <c:pt idx="1478">
                  <c:v>36.950762500000003</c:v>
                </c:pt>
                <c:pt idx="1479">
                  <c:v>36.975756250000003</c:v>
                </c:pt>
                <c:pt idx="1480">
                  <c:v>37.000749999999996</c:v>
                </c:pt>
                <c:pt idx="1481">
                  <c:v>37.025743749999997</c:v>
                </c:pt>
                <c:pt idx="1482">
                  <c:v>37.050737499999997</c:v>
                </c:pt>
                <c:pt idx="1483">
                  <c:v>37.075731249999997</c:v>
                </c:pt>
                <c:pt idx="1484">
                  <c:v>37.100724999999997</c:v>
                </c:pt>
                <c:pt idx="1485">
                  <c:v>37.125718749999997</c:v>
                </c:pt>
                <c:pt idx="1486">
                  <c:v>37.150712499999997</c:v>
                </c:pt>
                <c:pt idx="1487">
                  <c:v>37.175706249999998</c:v>
                </c:pt>
                <c:pt idx="1488">
                  <c:v>37.200699999999998</c:v>
                </c:pt>
                <c:pt idx="1489">
                  <c:v>37.225693749999998</c:v>
                </c:pt>
                <c:pt idx="1490">
                  <c:v>37.250687499999998</c:v>
                </c:pt>
                <c:pt idx="1491">
                  <c:v>37.275681249999998</c:v>
                </c:pt>
                <c:pt idx="1492">
                  <c:v>37.300674999999998</c:v>
                </c:pt>
                <c:pt idx="1493">
                  <c:v>37.325668749999998</c:v>
                </c:pt>
                <c:pt idx="1494">
                  <c:v>37.350662499999999</c:v>
                </c:pt>
                <c:pt idx="1495">
                  <c:v>37.375656249999999</c:v>
                </c:pt>
                <c:pt idx="1496">
                  <c:v>37.400649999999999</c:v>
                </c:pt>
                <c:pt idx="1497">
                  <c:v>37.425643749999999</c:v>
                </c:pt>
                <c:pt idx="1498">
                  <c:v>37.450637499999999</c:v>
                </c:pt>
                <c:pt idx="1499">
                  <c:v>37.475631249999999</c:v>
                </c:pt>
                <c:pt idx="1500">
                  <c:v>37.500624999999999</c:v>
                </c:pt>
                <c:pt idx="1501">
                  <c:v>37.52561875</c:v>
                </c:pt>
                <c:pt idx="1502">
                  <c:v>37.5506125</c:v>
                </c:pt>
                <c:pt idx="1503">
                  <c:v>37.57560625</c:v>
                </c:pt>
                <c:pt idx="1504">
                  <c:v>37.6006</c:v>
                </c:pt>
                <c:pt idx="1505">
                  <c:v>37.62559375</c:v>
                </c:pt>
                <c:pt idx="1506">
                  <c:v>37.6505875</c:v>
                </c:pt>
                <c:pt idx="1507">
                  <c:v>37.67558125</c:v>
                </c:pt>
                <c:pt idx="1508">
                  <c:v>37.700575000000001</c:v>
                </c:pt>
                <c:pt idx="1509">
                  <c:v>37.725568750000001</c:v>
                </c:pt>
                <c:pt idx="1510">
                  <c:v>37.750562500000001</c:v>
                </c:pt>
                <c:pt idx="1511">
                  <c:v>37.775556250000001</c:v>
                </c:pt>
                <c:pt idx="1512">
                  <c:v>37.800550000000001</c:v>
                </c:pt>
                <c:pt idx="1513">
                  <c:v>37.825543750000001</c:v>
                </c:pt>
                <c:pt idx="1514">
                  <c:v>37.850537500000002</c:v>
                </c:pt>
                <c:pt idx="1515">
                  <c:v>37.875531250000002</c:v>
                </c:pt>
                <c:pt idx="1516">
                  <c:v>37.900525000000002</c:v>
                </c:pt>
                <c:pt idx="1517">
                  <c:v>37.925518750000002</c:v>
                </c:pt>
                <c:pt idx="1518">
                  <c:v>37.950512500000002</c:v>
                </c:pt>
                <c:pt idx="1519">
                  <c:v>37.975506250000002</c:v>
                </c:pt>
                <c:pt idx="1520">
                  <c:v>38.000500000000002</c:v>
                </c:pt>
                <c:pt idx="1521">
                  <c:v>38.025493750000003</c:v>
                </c:pt>
                <c:pt idx="1522">
                  <c:v>38.050487500000003</c:v>
                </c:pt>
                <c:pt idx="1523">
                  <c:v>38.075481250000003</c:v>
                </c:pt>
                <c:pt idx="1524">
                  <c:v>38.100475000000003</c:v>
                </c:pt>
                <c:pt idx="1525">
                  <c:v>38.125468750000003</c:v>
                </c:pt>
                <c:pt idx="1526">
                  <c:v>38.150462500000003</c:v>
                </c:pt>
                <c:pt idx="1527">
                  <c:v>38.175456250000003</c:v>
                </c:pt>
                <c:pt idx="1528">
                  <c:v>38.200449999999996</c:v>
                </c:pt>
                <c:pt idx="1529">
                  <c:v>38.225443749999997</c:v>
                </c:pt>
                <c:pt idx="1530">
                  <c:v>38.250437499999997</c:v>
                </c:pt>
                <c:pt idx="1531">
                  <c:v>38.275431249999997</c:v>
                </c:pt>
                <c:pt idx="1532">
                  <c:v>38.300424999999997</c:v>
                </c:pt>
                <c:pt idx="1533">
                  <c:v>38.325418749999997</c:v>
                </c:pt>
                <c:pt idx="1534">
                  <c:v>38.350412499999997</c:v>
                </c:pt>
                <c:pt idx="1535">
                  <c:v>38.375406249999997</c:v>
                </c:pt>
                <c:pt idx="1536">
                  <c:v>38.400399999999998</c:v>
                </c:pt>
                <c:pt idx="1537">
                  <c:v>38.425393749999998</c:v>
                </c:pt>
                <c:pt idx="1538">
                  <c:v>38.450387499999998</c:v>
                </c:pt>
                <c:pt idx="1539">
                  <c:v>38.475381249999998</c:v>
                </c:pt>
                <c:pt idx="1540">
                  <c:v>38.500374999999998</c:v>
                </c:pt>
                <c:pt idx="1541">
                  <c:v>38.525368749999998</c:v>
                </c:pt>
                <c:pt idx="1542">
                  <c:v>38.550362499999999</c:v>
                </c:pt>
                <c:pt idx="1543">
                  <c:v>38.575356249999999</c:v>
                </c:pt>
                <c:pt idx="1544">
                  <c:v>38.600349999999999</c:v>
                </c:pt>
                <c:pt idx="1545">
                  <c:v>38.625343749999999</c:v>
                </c:pt>
                <c:pt idx="1546">
                  <c:v>38.650337499999999</c:v>
                </c:pt>
                <c:pt idx="1547">
                  <c:v>38.675331249999999</c:v>
                </c:pt>
                <c:pt idx="1548">
                  <c:v>38.700324999999999</c:v>
                </c:pt>
                <c:pt idx="1549">
                  <c:v>38.72531875</c:v>
                </c:pt>
                <c:pt idx="1550">
                  <c:v>38.7503125</c:v>
                </c:pt>
                <c:pt idx="1551">
                  <c:v>38.77530625</c:v>
                </c:pt>
                <c:pt idx="1552">
                  <c:v>38.8003</c:v>
                </c:pt>
                <c:pt idx="1553">
                  <c:v>38.82529375</c:v>
                </c:pt>
                <c:pt idx="1554">
                  <c:v>38.8502875</c:v>
                </c:pt>
                <c:pt idx="1555">
                  <c:v>38.87528125</c:v>
                </c:pt>
                <c:pt idx="1556">
                  <c:v>38.900275000000001</c:v>
                </c:pt>
                <c:pt idx="1557">
                  <c:v>38.925268750000001</c:v>
                </c:pt>
                <c:pt idx="1558">
                  <c:v>38.950262500000001</c:v>
                </c:pt>
                <c:pt idx="1559">
                  <c:v>38.975256250000001</c:v>
                </c:pt>
                <c:pt idx="1560">
                  <c:v>39.000250000000001</c:v>
                </c:pt>
                <c:pt idx="1561">
                  <c:v>39.025243750000001</c:v>
                </c:pt>
                <c:pt idx="1562">
                  <c:v>39.050237500000001</c:v>
                </c:pt>
                <c:pt idx="1563">
                  <c:v>39.075231250000002</c:v>
                </c:pt>
                <c:pt idx="1564">
                  <c:v>39.100225000000002</c:v>
                </c:pt>
                <c:pt idx="1565">
                  <c:v>39.125218750000002</c:v>
                </c:pt>
                <c:pt idx="1566">
                  <c:v>39.150212500000002</c:v>
                </c:pt>
                <c:pt idx="1567">
                  <c:v>39.175206250000002</c:v>
                </c:pt>
                <c:pt idx="1568">
                  <c:v>39.200200000000002</c:v>
                </c:pt>
                <c:pt idx="1569">
                  <c:v>39.225193750000003</c:v>
                </c:pt>
                <c:pt idx="1570">
                  <c:v>39.250187500000003</c:v>
                </c:pt>
                <c:pt idx="1571">
                  <c:v>39.275181250000003</c:v>
                </c:pt>
                <c:pt idx="1572">
                  <c:v>39.300175000000003</c:v>
                </c:pt>
                <c:pt idx="1573">
                  <c:v>39.325168750000003</c:v>
                </c:pt>
                <c:pt idx="1574">
                  <c:v>39.350162500000003</c:v>
                </c:pt>
                <c:pt idx="1575">
                  <c:v>39.375156250000003</c:v>
                </c:pt>
                <c:pt idx="1576">
                  <c:v>39.400149999999996</c:v>
                </c:pt>
                <c:pt idx="1577">
                  <c:v>39.425143749999997</c:v>
                </c:pt>
                <c:pt idx="1578">
                  <c:v>39.450137499999997</c:v>
                </c:pt>
                <c:pt idx="1579">
                  <c:v>39.475131249999997</c:v>
                </c:pt>
                <c:pt idx="1580">
                  <c:v>39.500124999999997</c:v>
                </c:pt>
                <c:pt idx="1581">
                  <c:v>39.525118749999997</c:v>
                </c:pt>
                <c:pt idx="1582">
                  <c:v>39.550112499999997</c:v>
                </c:pt>
                <c:pt idx="1583">
                  <c:v>39.575106249999997</c:v>
                </c:pt>
                <c:pt idx="1584">
                  <c:v>39.600099999999998</c:v>
                </c:pt>
                <c:pt idx="1585">
                  <c:v>39.625093749999998</c:v>
                </c:pt>
                <c:pt idx="1586">
                  <c:v>39.650087499999998</c:v>
                </c:pt>
                <c:pt idx="1587">
                  <c:v>39.675081249999998</c:v>
                </c:pt>
                <c:pt idx="1588">
                  <c:v>39.700074999999998</c:v>
                </c:pt>
                <c:pt idx="1589">
                  <c:v>39.725068749999998</c:v>
                </c:pt>
                <c:pt idx="1590">
                  <c:v>39.750062499999999</c:v>
                </c:pt>
                <c:pt idx="1591">
                  <c:v>39.775056249999999</c:v>
                </c:pt>
                <c:pt idx="1592">
                  <c:v>39.800049999999999</c:v>
                </c:pt>
                <c:pt idx="1593">
                  <c:v>39.825043749999999</c:v>
                </c:pt>
                <c:pt idx="1594">
                  <c:v>39.850037499999999</c:v>
                </c:pt>
                <c:pt idx="1595">
                  <c:v>39.875031249999999</c:v>
                </c:pt>
                <c:pt idx="1596">
                  <c:v>39.900024999999999</c:v>
                </c:pt>
                <c:pt idx="1597">
                  <c:v>39.92501875</c:v>
                </c:pt>
                <c:pt idx="1598">
                  <c:v>39.9500125</c:v>
                </c:pt>
                <c:pt idx="1599">
                  <c:v>39.97500625</c:v>
                </c:pt>
                <c:pt idx="1600">
                  <c:v>40</c:v>
                </c:pt>
              </c:numCache>
            </c:numRef>
          </c:xVal>
          <c:yVal>
            <c:numRef>
              <c:f>'Temp SP 8V 7V'!$AC$5:$AC$1605</c:f>
              <c:numCache>
                <c:formatCode>General</c:formatCode>
                <c:ptCount val="1601"/>
                <c:pt idx="0">
                  <c:v>-14.324831</c:v>
                </c:pt>
                <c:pt idx="1">
                  <c:v>-4.6383257666666662</c:v>
                </c:pt>
                <c:pt idx="2">
                  <c:v>2.5638687999999998</c:v>
                </c:pt>
                <c:pt idx="3">
                  <c:v>5.3896074</c:v>
                </c:pt>
                <c:pt idx="4">
                  <c:v>7.3226113000000002</c:v>
                </c:pt>
                <c:pt idx="5">
                  <c:v>8.7316313000000001</c:v>
                </c:pt>
                <c:pt idx="6">
                  <c:v>9.8036984999999994</c:v>
                </c:pt>
                <c:pt idx="7">
                  <c:v>10.640806</c:v>
                </c:pt>
                <c:pt idx="8">
                  <c:v>11.27434</c:v>
                </c:pt>
                <c:pt idx="9">
                  <c:v>11.792494</c:v>
                </c:pt>
                <c:pt idx="10">
                  <c:v>12.193344</c:v>
                </c:pt>
                <c:pt idx="11">
                  <c:v>12.533075999999999</c:v>
                </c:pt>
                <c:pt idx="12">
                  <c:v>12.795379000000001</c:v>
                </c:pt>
                <c:pt idx="13">
                  <c:v>13.007880999999999</c:v>
                </c:pt>
                <c:pt idx="14">
                  <c:v>13.188969999999999</c:v>
                </c:pt>
                <c:pt idx="15">
                  <c:v>13.34352</c:v>
                </c:pt>
                <c:pt idx="16">
                  <c:v>13.450146</c:v>
                </c:pt>
                <c:pt idx="17">
                  <c:v>13.548201000000001</c:v>
                </c:pt>
                <c:pt idx="18">
                  <c:v>13.64784</c:v>
                </c:pt>
                <c:pt idx="19">
                  <c:v>13.709832</c:v>
                </c:pt>
                <c:pt idx="20">
                  <c:v>13.783248</c:v>
                </c:pt>
                <c:pt idx="21">
                  <c:v>13.830159999999999</c:v>
                </c:pt>
                <c:pt idx="22">
                  <c:v>13.891920000000001</c:v>
                </c:pt>
                <c:pt idx="23">
                  <c:v>13.927063</c:v>
                </c:pt>
                <c:pt idx="24">
                  <c:v>13.969609</c:v>
                </c:pt>
                <c:pt idx="25">
                  <c:v>14.008475000000001</c:v>
                </c:pt>
                <c:pt idx="26">
                  <c:v>14.043131000000001</c:v>
                </c:pt>
                <c:pt idx="27">
                  <c:v>14.084524999999999</c:v>
                </c:pt>
                <c:pt idx="28">
                  <c:v>14.106253000000001</c:v>
                </c:pt>
                <c:pt idx="29">
                  <c:v>14.140266</c:v>
                </c:pt>
                <c:pt idx="30">
                  <c:v>14.162939</c:v>
                </c:pt>
                <c:pt idx="31">
                  <c:v>14.184786000000001</c:v>
                </c:pt>
                <c:pt idx="32">
                  <c:v>14.203851</c:v>
                </c:pt>
                <c:pt idx="33">
                  <c:v>14.221805</c:v>
                </c:pt>
                <c:pt idx="34">
                  <c:v>14.227038</c:v>
                </c:pt>
                <c:pt idx="35">
                  <c:v>14.208221</c:v>
                </c:pt>
                <c:pt idx="36">
                  <c:v>14.170085</c:v>
                </c:pt>
                <c:pt idx="37">
                  <c:v>14.079561999999999</c:v>
                </c:pt>
                <c:pt idx="38">
                  <c:v>13.960587</c:v>
                </c:pt>
                <c:pt idx="39">
                  <c:v>13.854073</c:v>
                </c:pt>
                <c:pt idx="40">
                  <c:v>13.862356</c:v>
                </c:pt>
                <c:pt idx="41">
                  <c:v>13.978152</c:v>
                </c:pt>
                <c:pt idx="42">
                  <c:v>14.130188</c:v>
                </c:pt>
                <c:pt idx="43">
                  <c:v>14.275013</c:v>
                </c:pt>
                <c:pt idx="44">
                  <c:v>14.398026</c:v>
                </c:pt>
                <c:pt idx="45">
                  <c:v>14.516999</c:v>
                </c:pt>
                <c:pt idx="46">
                  <c:v>14.616859</c:v>
                </c:pt>
                <c:pt idx="47">
                  <c:v>14.718966</c:v>
                </c:pt>
                <c:pt idx="48">
                  <c:v>14.824859999999999</c:v>
                </c:pt>
                <c:pt idx="49">
                  <c:v>14.924602999999999</c:v>
                </c:pt>
                <c:pt idx="50">
                  <c:v>15.040975</c:v>
                </c:pt>
                <c:pt idx="51">
                  <c:v>15.168777</c:v>
                </c:pt>
                <c:pt idx="52">
                  <c:v>15.309944</c:v>
                </c:pt>
                <c:pt idx="53">
                  <c:v>15.447815</c:v>
                </c:pt>
                <c:pt idx="54">
                  <c:v>15.617744</c:v>
                </c:pt>
                <c:pt idx="55">
                  <c:v>15.800216000000001</c:v>
                </c:pt>
                <c:pt idx="56">
                  <c:v>15.996784999999999</c:v>
                </c:pt>
                <c:pt idx="57">
                  <c:v>16.207871999999998</c:v>
                </c:pt>
                <c:pt idx="58">
                  <c:v>16.415775</c:v>
                </c:pt>
                <c:pt idx="59">
                  <c:v>16.59206</c:v>
                </c:pt>
                <c:pt idx="60">
                  <c:v>16.695408</c:v>
                </c:pt>
                <c:pt idx="61">
                  <c:v>16.688739999999999</c:v>
                </c:pt>
                <c:pt idx="62">
                  <c:v>16.549091000000001</c:v>
                </c:pt>
                <c:pt idx="63">
                  <c:v>16.253602999999998</c:v>
                </c:pt>
                <c:pt idx="64">
                  <c:v>15.865088</c:v>
                </c:pt>
                <c:pt idx="65">
                  <c:v>15.435064000000001</c:v>
                </c:pt>
                <c:pt idx="66">
                  <c:v>15.026327</c:v>
                </c:pt>
                <c:pt idx="67">
                  <c:v>14.686128</c:v>
                </c:pt>
                <c:pt idx="68">
                  <c:v>14.394033</c:v>
                </c:pt>
                <c:pt idx="69">
                  <c:v>14.170648999999999</c:v>
                </c:pt>
                <c:pt idx="70">
                  <c:v>14.002015</c:v>
                </c:pt>
                <c:pt idx="71">
                  <c:v>13.887188</c:v>
                </c:pt>
                <c:pt idx="72">
                  <c:v>13.814275</c:v>
                </c:pt>
                <c:pt idx="73">
                  <c:v>13.772620999999999</c:v>
                </c:pt>
                <c:pt idx="74">
                  <c:v>13.74953</c:v>
                </c:pt>
                <c:pt idx="75">
                  <c:v>13.740448000000001</c:v>
                </c:pt>
                <c:pt idx="76">
                  <c:v>13.743553</c:v>
                </c:pt>
                <c:pt idx="77">
                  <c:v>13.744916999999999</c:v>
                </c:pt>
                <c:pt idx="78">
                  <c:v>13.773851000000001</c:v>
                </c:pt>
                <c:pt idx="79">
                  <c:v>13.787792</c:v>
                </c:pt>
                <c:pt idx="80">
                  <c:v>13.809464999999999</c:v>
                </c:pt>
                <c:pt idx="81">
                  <c:v>13.826306000000001</c:v>
                </c:pt>
                <c:pt idx="82">
                  <c:v>13.843404</c:v>
                </c:pt>
                <c:pt idx="83">
                  <c:v>13.862575</c:v>
                </c:pt>
                <c:pt idx="84">
                  <c:v>13.873716999999999</c:v>
                </c:pt>
                <c:pt idx="85">
                  <c:v>13.891273</c:v>
                </c:pt>
                <c:pt idx="86">
                  <c:v>13.906806</c:v>
                </c:pt>
                <c:pt idx="87">
                  <c:v>13.928666</c:v>
                </c:pt>
                <c:pt idx="88">
                  <c:v>13.939976</c:v>
                </c:pt>
                <c:pt idx="89">
                  <c:v>13.949757</c:v>
                </c:pt>
                <c:pt idx="90">
                  <c:v>13.961537999999999</c:v>
                </c:pt>
                <c:pt idx="91">
                  <c:v>13.969499000000001</c:v>
                </c:pt>
                <c:pt idx="92">
                  <c:v>13.974081</c:v>
                </c:pt>
                <c:pt idx="93">
                  <c:v>13.975946</c:v>
                </c:pt>
                <c:pt idx="94">
                  <c:v>13.976934999999999</c:v>
                </c:pt>
                <c:pt idx="95">
                  <c:v>13.977155</c:v>
                </c:pt>
                <c:pt idx="96">
                  <c:v>13.974216</c:v>
                </c:pt>
                <c:pt idx="97">
                  <c:v>13.968876</c:v>
                </c:pt>
                <c:pt idx="98">
                  <c:v>13.967135000000001</c:v>
                </c:pt>
                <c:pt idx="99">
                  <c:v>13.962944</c:v>
                </c:pt>
                <c:pt idx="100">
                  <c:v>13.959203</c:v>
                </c:pt>
                <c:pt idx="101">
                  <c:v>13.959682000000001</c:v>
                </c:pt>
                <c:pt idx="102">
                  <c:v>13.959161</c:v>
                </c:pt>
                <c:pt idx="103">
                  <c:v>13.97209</c:v>
                </c:pt>
                <c:pt idx="104">
                  <c:v>13.983002000000001</c:v>
                </c:pt>
                <c:pt idx="105">
                  <c:v>14.000893</c:v>
                </c:pt>
                <c:pt idx="106">
                  <c:v>14.020484</c:v>
                </c:pt>
                <c:pt idx="107">
                  <c:v>14.044855999999999</c:v>
                </c:pt>
                <c:pt idx="108">
                  <c:v>14.068317</c:v>
                </c:pt>
                <c:pt idx="109">
                  <c:v>14.090116999999999</c:v>
                </c:pt>
                <c:pt idx="110">
                  <c:v>14.115558</c:v>
                </c:pt>
                <c:pt idx="111">
                  <c:v>14.139749999999999</c:v>
                </c:pt>
                <c:pt idx="112">
                  <c:v>14.159103</c:v>
                </c:pt>
                <c:pt idx="113">
                  <c:v>14.177421000000001</c:v>
                </c:pt>
                <c:pt idx="114">
                  <c:v>14.187563000000001</c:v>
                </c:pt>
                <c:pt idx="115">
                  <c:v>14.212994999999999</c:v>
                </c:pt>
                <c:pt idx="116">
                  <c:v>14.228942999999999</c:v>
                </c:pt>
                <c:pt idx="117">
                  <c:v>14.241944</c:v>
                </c:pt>
                <c:pt idx="118">
                  <c:v>14.257892999999999</c:v>
                </c:pt>
                <c:pt idx="119">
                  <c:v>14.265741</c:v>
                </c:pt>
                <c:pt idx="120">
                  <c:v>14.273066999999999</c:v>
                </c:pt>
                <c:pt idx="121">
                  <c:v>14.282995</c:v>
                </c:pt>
                <c:pt idx="122">
                  <c:v>14.291187000000001</c:v>
                </c:pt>
                <c:pt idx="123">
                  <c:v>14.299783</c:v>
                </c:pt>
                <c:pt idx="124">
                  <c:v>14.29612</c:v>
                </c:pt>
                <c:pt idx="125">
                  <c:v>14.30864</c:v>
                </c:pt>
                <c:pt idx="126">
                  <c:v>14.313492999999999</c:v>
                </c:pt>
                <c:pt idx="127">
                  <c:v>14.301257</c:v>
                </c:pt>
                <c:pt idx="128">
                  <c:v>14.314742000000001</c:v>
                </c:pt>
                <c:pt idx="129">
                  <c:v>14.321337</c:v>
                </c:pt>
                <c:pt idx="130">
                  <c:v>14.311529999999999</c:v>
                </c:pt>
                <c:pt idx="131">
                  <c:v>14.313765999999999</c:v>
                </c:pt>
                <c:pt idx="132">
                  <c:v>14.324984000000001</c:v>
                </c:pt>
                <c:pt idx="133">
                  <c:v>14.328827</c:v>
                </c:pt>
                <c:pt idx="134">
                  <c:v>14.345663</c:v>
                </c:pt>
                <c:pt idx="135">
                  <c:v>14.344937</c:v>
                </c:pt>
                <c:pt idx="136">
                  <c:v>14.361997000000001</c:v>
                </c:pt>
                <c:pt idx="137">
                  <c:v>14.375268999999999</c:v>
                </c:pt>
                <c:pt idx="138">
                  <c:v>14.394802</c:v>
                </c:pt>
                <c:pt idx="139">
                  <c:v>14.409594999999999</c:v>
                </c:pt>
                <c:pt idx="140">
                  <c:v>14.423692000000001</c:v>
                </c:pt>
                <c:pt idx="141">
                  <c:v>14.444034</c:v>
                </c:pt>
                <c:pt idx="142">
                  <c:v>14.454869</c:v>
                </c:pt>
                <c:pt idx="143">
                  <c:v>14.483556999999999</c:v>
                </c:pt>
                <c:pt idx="144">
                  <c:v>14.500785</c:v>
                </c:pt>
                <c:pt idx="145">
                  <c:v>14.512249000000001</c:v>
                </c:pt>
                <c:pt idx="146">
                  <c:v>14.531670999999999</c:v>
                </c:pt>
                <c:pt idx="147">
                  <c:v>14.536300000000001</c:v>
                </c:pt>
                <c:pt idx="148">
                  <c:v>14.552066</c:v>
                </c:pt>
                <c:pt idx="149">
                  <c:v>14.557242</c:v>
                </c:pt>
                <c:pt idx="150">
                  <c:v>14.570357</c:v>
                </c:pt>
                <c:pt idx="151">
                  <c:v>14.579905</c:v>
                </c:pt>
                <c:pt idx="152">
                  <c:v>14.581443999999999</c:v>
                </c:pt>
                <c:pt idx="153">
                  <c:v>14.589748999999999</c:v>
                </c:pt>
                <c:pt idx="154">
                  <c:v>14.592484000000001</c:v>
                </c:pt>
                <c:pt idx="155">
                  <c:v>14.603127000000001</c:v>
                </c:pt>
                <c:pt idx="156">
                  <c:v>14.599174</c:v>
                </c:pt>
                <c:pt idx="157">
                  <c:v>14.60441</c:v>
                </c:pt>
                <c:pt idx="158">
                  <c:v>14.609842</c:v>
                </c:pt>
                <c:pt idx="159">
                  <c:v>14.602415000000001</c:v>
                </c:pt>
                <c:pt idx="160">
                  <c:v>14.604925</c:v>
                </c:pt>
                <c:pt idx="161">
                  <c:v>14.608928000000001</c:v>
                </c:pt>
                <c:pt idx="162">
                  <c:v>14.612726</c:v>
                </c:pt>
                <c:pt idx="163">
                  <c:v>14.612437999999999</c:v>
                </c:pt>
                <c:pt idx="164">
                  <c:v>14.607784000000001</c:v>
                </c:pt>
                <c:pt idx="165">
                  <c:v>14.624905</c:v>
                </c:pt>
                <c:pt idx="166">
                  <c:v>14.6257</c:v>
                </c:pt>
                <c:pt idx="167">
                  <c:v>14.632194</c:v>
                </c:pt>
                <c:pt idx="168">
                  <c:v>14.642128</c:v>
                </c:pt>
                <c:pt idx="169">
                  <c:v>14.640370000000001</c:v>
                </c:pt>
                <c:pt idx="170">
                  <c:v>14.657026</c:v>
                </c:pt>
                <c:pt idx="171">
                  <c:v>14.669333999999999</c:v>
                </c:pt>
                <c:pt idx="172">
                  <c:v>14.670171</c:v>
                </c:pt>
                <c:pt idx="173">
                  <c:v>14.688964</c:v>
                </c:pt>
                <c:pt idx="174">
                  <c:v>14.695836</c:v>
                </c:pt>
                <c:pt idx="175">
                  <c:v>14.707746999999999</c:v>
                </c:pt>
                <c:pt idx="176">
                  <c:v>14.716557999999999</c:v>
                </c:pt>
                <c:pt idx="177">
                  <c:v>14.732169000000001</c:v>
                </c:pt>
                <c:pt idx="178">
                  <c:v>14.735973</c:v>
                </c:pt>
                <c:pt idx="179">
                  <c:v>14.752837</c:v>
                </c:pt>
                <c:pt idx="180">
                  <c:v>14.757998000000001</c:v>
                </c:pt>
                <c:pt idx="181">
                  <c:v>14.760057</c:v>
                </c:pt>
                <c:pt idx="182">
                  <c:v>14.772207</c:v>
                </c:pt>
                <c:pt idx="183">
                  <c:v>14.777238000000001</c:v>
                </c:pt>
                <c:pt idx="184">
                  <c:v>14.785007999999999</c:v>
                </c:pt>
                <c:pt idx="185">
                  <c:v>14.78397</c:v>
                </c:pt>
                <c:pt idx="186">
                  <c:v>14.791299</c:v>
                </c:pt>
                <c:pt idx="187">
                  <c:v>14.789405</c:v>
                </c:pt>
                <c:pt idx="188">
                  <c:v>14.797059000000001</c:v>
                </c:pt>
                <c:pt idx="189">
                  <c:v>14.803556</c:v>
                </c:pt>
                <c:pt idx="190">
                  <c:v>14.799507999999999</c:v>
                </c:pt>
                <c:pt idx="191">
                  <c:v>14.803137</c:v>
                </c:pt>
                <c:pt idx="192">
                  <c:v>14.800171000000001</c:v>
                </c:pt>
                <c:pt idx="193">
                  <c:v>14.802787</c:v>
                </c:pt>
                <c:pt idx="194">
                  <c:v>14.806362999999999</c:v>
                </c:pt>
                <c:pt idx="195">
                  <c:v>14.802125999999999</c:v>
                </c:pt>
                <c:pt idx="196">
                  <c:v>14.810836999999999</c:v>
                </c:pt>
                <c:pt idx="197">
                  <c:v>14.811401999999999</c:v>
                </c:pt>
                <c:pt idx="198">
                  <c:v>14.809601000000001</c:v>
                </c:pt>
                <c:pt idx="199">
                  <c:v>14.813828000000001</c:v>
                </c:pt>
                <c:pt idx="200">
                  <c:v>14.813060999999999</c:v>
                </c:pt>
                <c:pt idx="201">
                  <c:v>14.818079000000001</c:v>
                </c:pt>
                <c:pt idx="202">
                  <c:v>14.819227</c:v>
                </c:pt>
                <c:pt idx="203">
                  <c:v>14.823988999999999</c:v>
                </c:pt>
                <c:pt idx="204">
                  <c:v>14.833349</c:v>
                </c:pt>
                <c:pt idx="205">
                  <c:v>14.840408</c:v>
                </c:pt>
                <c:pt idx="206">
                  <c:v>14.840487</c:v>
                </c:pt>
                <c:pt idx="207">
                  <c:v>14.854558000000001</c:v>
                </c:pt>
                <c:pt idx="208">
                  <c:v>14.858603</c:v>
                </c:pt>
                <c:pt idx="209">
                  <c:v>14.859223999999999</c:v>
                </c:pt>
                <c:pt idx="210">
                  <c:v>14.866453</c:v>
                </c:pt>
                <c:pt idx="211">
                  <c:v>14.870974</c:v>
                </c:pt>
                <c:pt idx="212">
                  <c:v>14.876139</c:v>
                </c:pt>
                <c:pt idx="213">
                  <c:v>14.877326999999999</c:v>
                </c:pt>
                <c:pt idx="214">
                  <c:v>14.888009</c:v>
                </c:pt>
                <c:pt idx="215">
                  <c:v>14.894812999999999</c:v>
                </c:pt>
                <c:pt idx="216">
                  <c:v>14.902098000000001</c:v>
                </c:pt>
                <c:pt idx="217">
                  <c:v>14.905364000000001</c:v>
                </c:pt>
                <c:pt idx="218">
                  <c:v>14.911439</c:v>
                </c:pt>
                <c:pt idx="219">
                  <c:v>14.906077</c:v>
                </c:pt>
                <c:pt idx="220">
                  <c:v>14.905386999999999</c:v>
                </c:pt>
                <c:pt idx="221">
                  <c:v>14.910961</c:v>
                </c:pt>
                <c:pt idx="222">
                  <c:v>14.911466000000001</c:v>
                </c:pt>
                <c:pt idx="223">
                  <c:v>14.910655</c:v>
                </c:pt>
                <c:pt idx="224">
                  <c:v>14.908636</c:v>
                </c:pt>
                <c:pt idx="225">
                  <c:v>14.919145</c:v>
                </c:pt>
                <c:pt idx="226">
                  <c:v>14.914396</c:v>
                </c:pt>
                <c:pt idx="227">
                  <c:v>14.916843999999999</c:v>
                </c:pt>
                <c:pt idx="228">
                  <c:v>14.911759</c:v>
                </c:pt>
                <c:pt idx="229">
                  <c:v>14.909065</c:v>
                </c:pt>
                <c:pt idx="230">
                  <c:v>14.909323000000001</c:v>
                </c:pt>
                <c:pt idx="231">
                  <c:v>14.927223</c:v>
                </c:pt>
                <c:pt idx="232">
                  <c:v>14.917215000000001</c:v>
                </c:pt>
                <c:pt idx="233">
                  <c:v>14.911868</c:v>
                </c:pt>
                <c:pt idx="234">
                  <c:v>14.914073999999999</c:v>
                </c:pt>
                <c:pt idx="235">
                  <c:v>14.913341000000001</c:v>
                </c:pt>
                <c:pt idx="236">
                  <c:v>14.914154</c:v>
                </c:pt>
                <c:pt idx="237">
                  <c:v>14.920821</c:v>
                </c:pt>
                <c:pt idx="238">
                  <c:v>14.924607999999999</c:v>
                </c:pt>
                <c:pt idx="239">
                  <c:v>14.92212</c:v>
                </c:pt>
                <c:pt idx="240">
                  <c:v>14.921644000000001</c:v>
                </c:pt>
                <c:pt idx="241">
                  <c:v>14.928056</c:v>
                </c:pt>
                <c:pt idx="242">
                  <c:v>14.930123</c:v>
                </c:pt>
                <c:pt idx="243">
                  <c:v>14.931032</c:v>
                </c:pt>
                <c:pt idx="244">
                  <c:v>14.932328999999999</c:v>
                </c:pt>
                <c:pt idx="245">
                  <c:v>14.936920000000001</c:v>
                </c:pt>
                <c:pt idx="246">
                  <c:v>14.934956</c:v>
                </c:pt>
                <c:pt idx="247">
                  <c:v>14.934649</c:v>
                </c:pt>
                <c:pt idx="248">
                  <c:v>14.937706</c:v>
                </c:pt>
                <c:pt idx="249">
                  <c:v>14.933887</c:v>
                </c:pt>
                <c:pt idx="250">
                  <c:v>14.938313000000001</c:v>
                </c:pt>
                <c:pt idx="251">
                  <c:v>14.937597</c:v>
                </c:pt>
                <c:pt idx="252">
                  <c:v>14.941088000000001</c:v>
                </c:pt>
                <c:pt idx="253">
                  <c:v>14.94135</c:v>
                </c:pt>
                <c:pt idx="254">
                  <c:v>14.943289</c:v>
                </c:pt>
                <c:pt idx="255">
                  <c:v>14.934549000000001</c:v>
                </c:pt>
                <c:pt idx="256">
                  <c:v>14.938478</c:v>
                </c:pt>
                <c:pt idx="257">
                  <c:v>14.942512000000001</c:v>
                </c:pt>
                <c:pt idx="258">
                  <c:v>14.93507</c:v>
                </c:pt>
                <c:pt idx="259">
                  <c:v>14.930013000000001</c:v>
                </c:pt>
                <c:pt idx="260">
                  <c:v>14.929454</c:v>
                </c:pt>
                <c:pt idx="261">
                  <c:v>14.931685</c:v>
                </c:pt>
                <c:pt idx="262">
                  <c:v>14.919249000000001</c:v>
                </c:pt>
                <c:pt idx="263">
                  <c:v>14.921165</c:v>
                </c:pt>
                <c:pt idx="264">
                  <c:v>14.916425</c:v>
                </c:pt>
                <c:pt idx="265">
                  <c:v>14.909383</c:v>
                </c:pt>
                <c:pt idx="266">
                  <c:v>14.911882</c:v>
                </c:pt>
                <c:pt idx="267">
                  <c:v>14.901439</c:v>
                </c:pt>
                <c:pt idx="268">
                  <c:v>14.899238</c:v>
                </c:pt>
                <c:pt idx="269">
                  <c:v>14.894275</c:v>
                </c:pt>
                <c:pt idx="270">
                  <c:v>14.899143</c:v>
                </c:pt>
                <c:pt idx="271">
                  <c:v>14.895593999999999</c:v>
                </c:pt>
                <c:pt idx="272">
                  <c:v>14.886442000000001</c:v>
                </c:pt>
                <c:pt idx="273">
                  <c:v>14.885204999999999</c:v>
                </c:pt>
                <c:pt idx="274">
                  <c:v>14.891496</c:v>
                </c:pt>
                <c:pt idx="275">
                  <c:v>14.884493000000001</c:v>
                </c:pt>
                <c:pt idx="276">
                  <c:v>14.881322000000001</c:v>
                </c:pt>
                <c:pt idx="277">
                  <c:v>14.874508000000001</c:v>
                </c:pt>
                <c:pt idx="278">
                  <c:v>14.881543000000001</c:v>
                </c:pt>
                <c:pt idx="279">
                  <c:v>14.876486999999999</c:v>
                </c:pt>
                <c:pt idx="280">
                  <c:v>14.872431000000001</c:v>
                </c:pt>
                <c:pt idx="281">
                  <c:v>14.872665</c:v>
                </c:pt>
                <c:pt idx="282">
                  <c:v>14.867929999999999</c:v>
                </c:pt>
                <c:pt idx="283">
                  <c:v>14.866058000000001</c:v>
                </c:pt>
                <c:pt idx="284">
                  <c:v>14.859817</c:v>
                </c:pt>
                <c:pt idx="285">
                  <c:v>14.864254000000001</c:v>
                </c:pt>
                <c:pt idx="286">
                  <c:v>14.860654</c:v>
                </c:pt>
                <c:pt idx="287">
                  <c:v>14.854053</c:v>
                </c:pt>
                <c:pt idx="288">
                  <c:v>14.84788</c:v>
                </c:pt>
                <c:pt idx="289">
                  <c:v>14.846352</c:v>
                </c:pt>
                <c:pt idx="290">
                  <c:v>14.840609000000001</c:v>
                </c:pt>
                <c:pt idx="291">
                  <c:v>14.843209999999999</c:v>
                </c:pt>
                <c:pt idx="292">
                  <c:v>14.847557</c:v>
                </c:pt>
                <c:pt idx="293">
                  <c:v>14.833899000000001</c:v>
                </c:pt>
                <c:pt idx="294">
                  <c:v>14.833133999999999</c:v>
                </c:pt>
                <c:pt idx="295">
                  <c:v>14.831911</c:v>
                </c:pt>
                <c:pt idx="296">
                  <c:v>14.821528000000001</c:v>
                </c:pt>
                <c:pt idx="297">
                  <c:v>14.810460000000001</c:v>
                </c:pt>
                <c:pt idx="298">
                  <c:v>14.802160000000001</c:v>
                </c:pt>
                <c:pt idx="299">
                  <c:v>14.802314000000001</c:v>
                </c:pt>
                <c:pt idx="300">
                  <c:v>14.796365</c:v>
                </c:pt>
                <c:pt idx="301">
                  <c:v>14.790737</c:v>
                </c:pt>
                <c:pt idx="302">
                  <c:v>14.796086000000001</c:v>
                </c:pt>
                <c:pt idx="303">
                  <c:v>14.783829000000001</c:v>
                </c:pt>
                <c:pt idx="304">
                  <c:v>14.77553</c:v>
                </c:pt>
                <c:pt idx="305">
                  <c:v>14.777571</c:v>
                </c:pt>
                <c:pt idx="306">
                  <c:v>14.770911999999999</c:v>
                </c:pt>
                <c:pt idx="307">
                  <c:v>14.767472</c:v>
                </c:pt>
                <c:pt idx="308">
                  <c:v>14.756577999999999</c:v>
                </c:pt>
                <c:pt idx="309">
                  <c:v>14.763915000000001</c:v>
                </c:pt>
                <c:pt idx="310">
                  <c:v>14.746006</c:v>
                </c:pt>
                <c:pt idx="311">
                  <c:v>14.743952999999999</c:v>
                </c:pt>
                <c:pt idx="312">
                  <c:v>14.745654</c:v>
                </c:pt>
                <c:pt idx="313">
                  <c:v>14.730745000000001</c:v>
                </c:pt>
                <c:pt idx="314">
                  <c:v>14.730848</c:v>
                </c:pt>
                <c:pt idx="315">
                  <c:v>14.728963</c:v>
                </c:pt>
                <c:pt idx="316">
                  <c:v>14.722156999999999</c:v>
                </c:pt>
                <c:pt idx="317">
                  <c:v>14.715260000000001</c:v>
                </c:pt>
                <c:pt idx="318">
                  <c:v>14.709889</c:v>
                </c:pt>
                <c:pt idx="319">
                  <c:v>14.709341999999999</c:v>
                </c:pt>
                <c:pt idx="320">
                  <c:v>14.703887</c:v>
                </c:pt>
                <c:pt idx="321">
                  <c:v>14.696948000000001</c:v>
                </c:pt>
                <c:pt idx="322">
                  <c:v>14.687946999999999</c:v>
                </c:pt>
                <c:pt idx="323">
                  <c:v>14.685796</c:v>
                </c:pt>
                <c:pt idx="324">
                  <c:v>14.674467</c:v>
                </c:pt>
                <c:pt idx="325">
                  <c:v>14.669729999999999</c:v>
                </c:pt>
                <c:pt idx="326">
                  <c:v>14.669713</c:v>
                </c:pt>
                <c:pt idx="327">
                  <c:v>14.656886</c:v>
                </c:pt>
                <c:pt idx="328">
                  <c:v>14.658355999999999</c:v>
                </c:pt>
                <c:pt idx="329">
                  <c:v>14.645823</c:v>
                </c:pt>
                <c:pt idx="330">
                  <c:v>14.649288</c:v>
                </c:pt>
                <c:pt idx="331">
                  <c:v>14.633789999999999</c:v>
                </c:pt>
                <c:pt idx="332">
                  <c:v>14.624947000000001</c:v>
                </c:pt>
                <c:pt idx="333">
                  <c:v>14.628373</c:v>
                </c:pt>
                <c:pt idx="334">
                  <c:v>14.616177</c:v>
                </c:pt>
                <c:pt idx="335">
                  <c:v>14.616593</c:v>
                </c:pt>
                <c:pt idx="336">
                  <c:v>14.612710999999999</c:v>
                </c:pt>
                <c:pt idx="337">
                  <c:v>14.604355999999999</c:v>
                </c:pt>
                <c:pt idx="338">
                  <c:v>14.598488</c:v>
                </c:pt>
                <c:pt idx="339">
                  <c:v>14.587531999999999</c:v>
                </c:pt>
                <c:pt idx="340">
                  <c:v>14.570956000000001</c:v>
                </c:pt>
                <c:pt idx="341">
                  <c:v>14.568104999999999</c:v>
                </c:pt>
                <c:pt idx="342">
                  <c:v>14.560752000000001</c:v>
                </c:pt>
                <c:pt idx="343">
                  <c:v>14.560790000000001</c:v>
                </c:pt>
                <c:pt idx="344">
                  <c:v>14.555407000000001</c:v>
                </c:pt>
                <c:pt idx="345">
                  <c:v>14.55383</c:v>
                </c:pt>
                <c:pt idx="346">
                  <c:v>14.545733999999999</c:v>
                </c:pt>
                <c:pt idx="347">
                  <c:v>14.534233</c:v>
                </c:pt>
                <c:pt idx="348">
                  <c:v>14.521406000000001</c:v>
                </c:pt>
                <c:pt idx="349">
                  <c:v>14.513655999999999</c:v>
                </c:pt>
                <c:pt idx="350">
                  <c:v>14.510484999999999</c:v>
                </c:pt>
                <c:pt idx="351">
                  <c:v>14.498656</c:v>
                </c:pt>
                <c:pt idx="352">
                  <c:v>14.492924</c:v>
                </c:pt>
                <c:pt idx="353">
                  <c:v>14.488586</c:v>
                </c:pt>
                <c:pt idx="354">
                  <c:v>14.492077</c:v>
                </c:pt>
                <c:pt idx="355">
                  <c:v>14.472839</c:v>
                </c:pt>
                <c:pt idx="356">
                  <c:v>14.473863</c:v>
                </c:pt>
                <c:pt idx="357">
                  <c:v>14.462514000000001</c:v>
                </c:pt>
                <c:pt idx="358">
                  <c:v>14.452035</c:v>
                </c:pt>
                <c:pt idx="359">
                  <c:v>14.445660999999999</c:v>
                </c:pt>
                <c:pt idx="360">
                  <c:v>14.440778</c:v>
                </c:pt>
                <c:pt idx="361">
                  <c:v>14.434379</c:v>
                </c:pt>
                <c:pt idx="362">
                  <c:v>14.424913999999999</c:v>
                </c:pt>
                <c:pt idx="363">
                  <c:v>14.411834000000001</c:v>
                </c:pt>
                <c:pt idx="364">
                  <c:v>14.410907999999999</c:v>
                </c:pt>
                <c:pt idx="365">
                  <c:v>14.403314</c:v>
                </c:pt>
                <c:pt idx="366">
                  <c:v>14.393208</c:v>
                </c:pt>
                <c:pt idx="367">
                  <c:v>14.393606</c:v>
                </c:pt>
                <c:pt idx="368">
                  <c:v>14.386749</c:v>
                </c:pt>
                <c:pt idx="369">
                  <c:v>14.374803999999999</c:v>
                </c:pt>
                <c:pt idx="370">
                  <c:v>14.371172</c:v>
                </c:pt>
                <c:pt idx="371">
                  <c:v>14.357142</c:v>
                </c:pt>
                <c:pt idx="372">
                  <c:v>14.349993</c:v>
                </c:pt>
                <c:pt idx="373">
                  <c:v>14.344811999999999</c:v>
                </c:pt>
                <c:pt idx="374">
                  <c:v>14.341609999999999</c:v>
                </c:pt>
                <c:pt idx="375">
                  <c:v>14.325455</c:v>
                </c:pt>
                <c:pt idx="376">
                  <c:v>14.316401000000001</c:v>
                </c:pt>
                <c:pt idx="377">
                  <c:v>14.317507000000001</c:v>
                </c:pt>
                <c:pt idx="378">
                  <c:v>14.316153999999999</c:v>
                </c:pt>
                <c:pt idx="379">
                  <c:v>14.305109</c:v>
                </c:pt>
                <c:pt idx="380">
                  <c:v>14.297157</c:v>
                </c:pt>
                <c:pt idx="381">
                  <c:v>14.290884</c:v>
                </c:pt>
                <c:pt idx="382">
                  <c:v>14.287397</c:v>
                </c:pt>
                <c:pt idx="383">
                  <c:v>14.273552</c:v>
                </c:pt>
                <c:pt idx="384">
                  <c:v>14.279254</c:v>
                </c:pt>
                <c:pt idx="385">
                  <c:v>14.265072999999999</c:v>
                </c:pt>
                <c:pt idx="386">
                  <c:v>14.256864</c:v>
                </c:pt>
                <c:pt idx="387">
                  <c:v>14.256034</c:v>
                </c:pt>
                <c:pt idx="388">
                  <c:v>14.245025</c:v>
                </c:pt>
                <c:pt idx="389">
                  <c:v>14.246551</c:v>
                </c:pt>
                <c:pt idx="390">
                  <c:v>14.234330999999999</c:v>
                </c:pt>
                <c:pt idx="391">
                  <c:v>14.236617000000001</c:v>
                </c:pt>
                <c:pt idx="392">
                  <c:v>14.237234000000001</c:v>
                </c:pt>
                <c:pt idx="393">
                  <c:v>14.233784</c:v>
                </c:pt>
                <c:pt idx="394">
                  <c:v>14.212008000000001</c:v>
                </c:pt>
                <c:pt idx="395">
                  <c:v>14.215956</c:v>
                </c:pt>
                <c:pt idx="396">
                  <c:v>14.221080000000001</c:v>
                </c:pt>
                <c:pt idx="397">
                  <c:v>14.203271000000001</c:v>
                </c:pt>
                <c:pt idx="398">
                  <c:v>14.197927999999999</c:v>
                </c:pt>
                <c:pt idx="399">
                  <c:v>14.191442</c:v>
                </c:pt>
                <c:pt idx="400">
                  <c:v>14.191628</c:v>
                </c:pt>
                <c:pt idx="401">
                  <c:v>14.185191</c:v>
                </c:pt>
                <c:pt idx="402">
                  <c:v>14.184339</c:v>
                </c:pt>
                <c:pt idx="403">
                  <c:v>14.180928</c:v>
                </c:pt>
                <c:pt idx="404">
                  <c:v>14.179899000000001</c:v>
                </c:pt>
                <c:pt idx="405">
                  <c:v>14.172228</c:v>
                </c:pt>
                <c:pt idx="406">
                  <c:v>14.171298</c:v>
                </c:pt>
                <c:pt idx="407">
                  <c:v>14.166027</c:v>
                </c:pt>
                <c:pt idx="408">
                  <c:v>14.153179</c:v>
                </c:pt>
                <c:pt idx="409">
                  <c:v>14.146276</c:v>
                </c:pt>
                <c:pt idx="410">
                  <c:v>14.146864000000001</c:v>
                </c:pt>
                <c:pt idx="411">
                  <c:v>14.135005</c:v>
                </c:pt>
                <c:pt idx="412">
                  <c:v>14.138142999999999</c:v>
                </c:pt>
                <c:pt idx="413">
                  <c:v>14.137428</c:v>
                </c:pt>
                <c:pt idx="414">
                  <c:v>14.122788</c:v>
                </c:pt>
                <c:pt idx="415">
                  <c:v>14.127051</c:v>
                </c:pt>
                <c:pt idx="416">
                  <c:v>14.118745000000001</c:v>
                </c:pt>
                <c:pt idx="417">
                  <c:v>14.116979000000001</c:v>
                </c:pt>
                <c:pt idx="418">
                  <c:v>14.105594999999999</c:v>
                </c:pt>
                <c:pt idx="419">
                  <c:v>14.104827999999999</c:v>
                </c:pt>
                <c:pt idx="420">
                  <c:v>14.102131</c:v>
                </c:pt>
                <c:pt idx="421">
                  <c:v>14.102297999999999</c:v>
                </c:pt>
                <c:pt idx="422">
                  <c:v>14.094745</c:v>
                </c:pt>
                <c:pt idx="423">
                  <c:v>14.097723</c:v>
                </c:pt>
                <c:pt idx="424">
                  <c:v>14.095473999999999</c:v>
                </c:pt>
                <c:pt idx="425">
                  <c:v>14.087527</c:v>
                </c:pt>
                <c:pt idx="426">
                  <c:v>14.082345</c:v>
                </c:pt>
                <c:pt idx="427">
                  <c:v>14.085272</c:v>
                </c:pt>
                <c:pt idx="428">
                  <c:v>14.079681000000001</c:v>
                </c:pt>
                <c:pt idx="429">
                  <c:v>14.079456</c:v>
                </c:pt>
                <c:pt idx="430">
                  <c:v>14.067804000000001</c:v>
                </c:pt>
                <c:pt idx="431">
                  <c:v>14.068879000000001</c:v>
                </c:pt>
                <c:pt idx="432">
                  <c:v>14.064857999999999</c:v>
                </c:pt>
                <c:pt idx="433">
                  <c:v>14.056051</c:v>
                </c:pt>
                <c:pt idx="434">
                  <c:v>14.05541</c:v>
                </c:pt>
                <c:pt idx="435">
                  <c:v>14.047601</c:v>
                </c:pt>
                <c:pt idx="436">
                  <c:v>14.049915</c:v>
                </c:pt>
                <c:pt idx="437">
                  <c:v>14.039002999999999</c:v>
                </c:pt>
                <c:pt idx="438">
                  <c:v>14.041900999999999</c:v>
                </c:pt>
                <c:pt idx="439">
                  <c:v>14.028632999999999</c:v>
                </c:pt>
                <c:pt idx="440">
                  <c:v>14.031419</c:v>
                </c:pt>
                <c:pt idx="441">
                  <c:v>14.026961999999999</c:v>
                </c:pt>
                <c:pt idx="442">
                  <c:v>14.025143</c:v>
                </c:pt>
                <c:pt idx="443">
                  <c:v>14.030189999999999</c:v>
                </c:pt>
                <c:pt idx="444">
                  <c:v>14.01356</c:v>
                </c:pt>
                <c:pt idx="445">
                  <c:v>14.01628</c:v>
                </c:pt>
                <c:pt idx="446">
                  <c:v>14.003679</c:v>
                </c:pt>
                <c:pt idx="447">
                  <c:v>14.003353000000001</c:v>
                </c:pt>
                <c:pt idx="448">
                  <c:v>14.00726</c:v>
                </c:pt>
                <c:pt idx="449">
                  <c:v>13.997839000000001</c:v>
                </c:pt>
                <c:pt idx="450">
                  <c:v>13.996511</c:v>
                </c:pt>
                <c:pt idx="451">
                  <c:v>13.992974</c:v>
                </c:pt>
                <c:pt idx="452">
                  <c:v>13.994751000000001</c:v>
                </c:pt>
                <c:pt idx="453">
                  <c:v>13.987145999999999</c:v>
                </c:pt>
                <c:pt idx="454">
                  <c:v>13.987534999999999</c:v>
                </c:pt>
                <c:pt idx="455">
                  <c:v>13.982084</c:v>
                </c:pt>
                <c:pt idx="456">
                  <c:v>13.978493</c:v>
                </c:pt>
                <c:pt idx="457">
                  <c:v>13.980141</c:v>
                </c:pt>
                <c:pt idx="458">
                  <c:v>13.969988000000001</c:v>
                </c:pt>
                <c:pt idx="459">
                  <c:v>13.974657000000001</c:v>
                </c:pt>
                <c:pt idx="460">
                  <c:v>13.967231999999999</c:v>
                </c:pt>
                <c:pt idx="461">
                  <c:v>13.96353</c:v>
                </c:pt>
                <c:pt idx="462">
                  <c:v>13.962508</c:v>
                </c:pt>
                <c:pt idx="463">
                  <c:v>13.956947</c:v>
                </c:pt>
                <c:pt idx="464">
                  <c:v>13.955574</c:v>
                </c:pt>
                <c:pt idx="465">
                  <c:v>13.949356</c:v>
                </c:pt>
                <c:pt idx="466">
                  <c:v>13.94726</c:v>
                </c:pt>
                <c:pt idx="467">
                  <c:v>13.942411</c:v>
                </c:pt>
                <c:pt idx="468">
                  <c:v>13.943428000000001</c:v>
                </c:pt>
                <c:pt idx="469">
                  <c:v>13.937343</c:v>
                </c:pt>
                <c:pt idx="470">
                  <c:v>13.934793000000001</c:v>
                </c:pt>
                <c:pt idx="471">
                  <c:v>13.930148000000001</c:v>
                </c:pt>
                <c:pt idx="472">
                  <c:v>13.930716</c:v>
                </c:pt>
                <c:pt idx="473">
                  <c:v>13.933502000000001</c:v>
                </c:pt>
                <c:pt idx="474">
                  <c:v>13.919091999999999</c:v>
                </c:pt>
                <c:pt idx="475">
                  <c:v>13.920097999999999</c:v>
                </c:pt>
                <c:pt idx="476">
                  <c:v>13.921155000000001</c:v>
                </c:pt>
                <c:pt idx="477">
                  <c:v>13.919784999999999</c:v>
                </c:pt>
                <c:pt idx="478">
                  <c:v>13.919973000000001</c:v>
                </c:pt>
                <c:pt idx="479">
                  <c:v>13.911295000000001</c:v>
                </c:pt>
                <c:pt idx="480">
                  <c:v>13.911569999999999</c:v>
                </c:pt>
                <c:pt idx="481">
                  <c:v>13.903193999999999</c:v>
                </c:pt>
                <c:pt idx="482">
                  <c:v>13.902749</c:v>
                </c:pt>
                <c:pt idx="483">
                  <c:v>13.896538</c:v>
                </c:pt>
                <c:pt idx="484">
                  <c:v>13.894334000000001</c:v>
                </c:pt>
                <c:pt idx="485">
                  <c:v>13.886986</c:v>
                </c:pt>
                <c:pt idx="486">
                  <c:v>13.883851</c:v>
                </c:pt>
                <c:pt idx="487">
                  <c:v>13.891831</c:v>
                </c:pt>
                <c:pt idx="488">
                  <c:v>13.887955</c:v>
                </c:pt>
                <c:pt idx="489">
                  <c:v>13.878458</c:v>
                </c:pt>
                <c:pt idx="490">
                  <c:v>13.874271</c:v>
                </c:pt>
                <c:pt idx="491">
                  <c:v>13.864675</c:v>
                </c:pt>
                <c:pt idx="492">
                  <c:v>13.862803</c:v>
                </c:pt>
                <c:pt idx="493">
                  <c:v>13.862137000000001</c:v>
                </c:pt>
                <c:pt idx="494">
                  <c:v>13.863814</c:v>
                </c:pt>
                <c:pt idx="495">
                  <c:v>13.85467</c:v>
                </c:pt>
                <c:pt idx="496">
                  <c:v>13.855802000000001</c:v>
                </c:pt>
                <c:pt idx="497">
                  <c:v>13.848138000000001</c:v>
                </c:pt>
                <c:pt idx="498">
                  <c:v>13.833702000000001</c:v>
                </c:pt>
                <c:pt idx="499">
                  <c:v>13.836781999999999</c:v>
                </c:pt>
                <c:pt idx="500">
                  <c:v>13.830074</c:v>
                </c:pt>
                <c:pt idx="501">
                  <c:v>13.824261</c:v>
                </c:pt>
                <c:pt idx="502">
                  <c:v>13.822348</c:v>
                </c:pt>
                <c:pt idx="503">
                  <c:v>13.813798999999999</c:v>
                </c:pt>
                <c:pt idx="504">
                  <c:v>13.814605</c:v>
                </c:pt>
                <c:pt idx="505">
                  <c:v>13.811745</c:v>
                </c:pt>
                <c:pt idx="506">
                  <c:v>13.795925</c:v>
                </c:pt>
                <c:pt idx="507">
                  <c:v>13.797383999999999</c:v>
                </c:pt>
                <c:pt idx="508">
                  <c:v>13.789199</c:v>
                </c:pt>
                <c:pt idx="509">
                  <c:v>13.783467</c:v>
                </c:pt>
                <c:pt idx="510">
                  <c:v>13.778228</c:v>
                </c:pt>
                <c:pt idx="511">
                  <c:v>13.772472</c:v>
                </c:pt>
                <c:pt idx="512">
                  <c:v>13.766374000000001</c:v>
                </c:pt>
                <c:pt idx="513">
                  <c:v>13.758951</c:v>
                </c:pt>
                <c:pt idx="514">
                  <c:v>13.754324</c:v>
                </c:pt>
                <c:pt idx="515">
                  <c:v>13.747052999999999</c:v>
                </c:pt>
                <c:pt idx="516">
                  <c:v>13.737004000000001</c:v>
                </c:pt>
                <c:pt idx="517">
                  <c:v>13.736005</c:v>
                </c:pt>
                <c:pt idx="518">
                  <c:v>13.730489</c:v>
                </c:pt>
                <c:pt idx="519">
                  <c:v>13.720865</c:v>
                </c:pt>
                <c:pt idx="520">
                  <c:v>13.706550999999999</c:v>
                </c:pt>
                <c:pt idx="521">
                  <c:v>13.705596999999999</c:v>
                </c:pt>
                <c:pt idx="522">
                  <c:v>13.692619000000001</c:v>
                </c:pt>
                <c:pt idx="523">
                  <c:v>13.685774</c:v>
                </c:pt>
                <c:pt idx="524">
                  <c:v>13.677587000000001</c:v>
                </c:pt>
                <c:pt idx="525">
                  <c:v>13.664778999999999</c:v>
                </c:pt>
                <c:pt idx="526">
                  <c:v>13.655834</c:v>
                </c:pt>
                <c:pt idx="527">
                  <c:v>13.656601</c:v>
                </c:pt>
                <c:pt idx="528">
                  <c:v>13.655075</c:v>
                </c:pt>
                <c:pt idx="529">
                  <c:v>13.636138000000001</c:v>
                </c:pt>
                <c:pt idx="530">
                  <c:v>13.630053999999999</c:v>
                </c:pt>
                <c:pt idx="531">
                  <c:v>13.622669999999999</c:v>
                </c:pt>
                <c:pt idx="532">
                  <c:v>13.606883</c:v>
                </c:pt>
                <c:pt idx="533">
                  <c:v>13.604577000000001</c:v>
                </c:pt>
                <c:pt idx="534">
                  <c:v>13.598113</c:v>
                </c:pt>
                <c:pt idx="535">
                  <c:v>13.591087</c:v>
                </c:pt>
                <c:pt idx="536">
                  <c:v>13.588691000000001</c:v>
                </c:pt>
                <c:pt idx="537">
                  <c:v>13.571572</c:v>
                </c:pt>
                <c:pt idx="538">
                  <c:v>13.563687</c:v>
                </c:pt>
                <c:pt idx="539">
                  <c:v>13.545036</c:v>
                </c:pt>
                <c:pt idx="540">
                  <c:v>13.539023</c:v>
                </c:pt>
                <c:pt idx="541">
                  <c:v>13.536975999999999</c:v>
                </c:pt>
                <c:pt idx="542">
                  <c:v>13.535209</c:v>
                </c:pt>
                <c:pt idx="543">
                  <c:v>13.529235999999999</c:v>
                </c:pt>
                <c:pt idx="544">
                  <c:v>13.52919</c:v>
                </c:pt>
                <c:pt idx="545">
                  <c:v>13.513233</c:v>
                </c:pt>
                <c:pt idx="546">
                  <c:v>13.500677</c:v>
                </c:pt>
                <c:pt idx="547">
                  <c:v>13.495234</c:v>
                </c:pt>
                <c:pt idx="548">
                  <c:v>13.482749999999999</c:v>
                </c:pt>
                <c:pt idx="549">
                  <c:v>13.480384000000001</c:v>
                </c:pt>
                <c:pt idx="550">
                  <c:v>13.471781</c:v>
                </c:pt>
                <c:pt idx="551">
                  <c:v>13.466663</c:v>
                </c:pt>
                <c:pt idx="552">
                  <c:v>13.455107</c:v>
                </c:pt>
                <c:pt idx="553">
                  <c:v>13.453685999999999</c:v>
                </c:pt>
                <c:pt idx="554">
                  <c:v>13.439145</c:v>
                </c:pt>
                <c:pt idx="555">
                  <c:v>13.427712</c:v>
                </c:pt>
                <c:pt idx="556">
                  <c:v>13.420024</c:v>
                </c:pt>
                <c:pt idx="557">
                  <c:v>13.412661999999999</c:v>
                </c:pt>
                <c:pt idx="558">
                  <c:v>13.412494000000001</c:v>
                </c:pt>
                <c:pt idx="559">
                  <c:v>13.399380000000001</c:v>
                </c:pt>
                <c:pt idx="560">
                  <c:v>13.399232</c:v>
                </c:pt>
                <c:pt idx="561">
                  <c:v>13.388814999999999</c:v>
                </c:pt>
                <c:pt idx="562">
                  <c:v>13.377088000000001</c:v>
                </c:pt>
                <c:pt idx="563">
                  <c:v>13.371124</c:v>
                </c:pt>
                <c:pt idx="564">
                  <c:v>13.369589</c:v>
                </c:pt>
                <c:pt idx="565">
                  <c:v>13.355629</c:v>
                </c:pt>
                <c:pt idx="566">
                  <c:v>13.355981999999999</c:v>
                </c:pt>
                <c:pt idx="567">
                  <c:v>13.351196</c:v>
                </c:pt>
                <c:pt idx="568">
                  <c:v>13.344863999999999</c:v>
                </c:pt>
                <c:pt idx="569">
                  <c:v>13.335457</c:v>
                </c:pt>
                <c:pt idx="570">
                  <c:v>13.326352999999999</c:v>
                </c:pt>
                <c:pt idx="571">
                  <c:v>13.316516</c:v>
                </c:pt>
                <c:pt idx="572">
                  <c:v>13.314424000000001</c:v>
                </c:pt>
                <c:pt idx="573">
                  <c:v>13.301819999999999</c:v>
                </c:pt>
                <c:pt idx="574">
                  <c:v>13.300157</c:v>
                </c:pt>
                <c:pt idx="575">
                  <c:v>13.288786</c:v>
                </c:pt>
                <c:pt idx="576">
                  <c:v>13.286711</c:v>
                </c:pt>
                <c:pt idx="577">
                  <c:v>13.276081</c:v>
                </c:pt>
                <c:pt idx="578">
                  <c:v>13.258333</c:v>
                </c:pt>
                <c:pt idx="579">
                  <c:v>13.252439000000001</c:v>
                </c:pt>
                <c:pt idx="580">
                  <c:v>13.230147000000001</c:v>
                </c:pt>
                <c:pt idx="581">
                  <c:v>13.242620000000001</c:v>
                </c:pt>
                <c:pt idx="582">
                  <c:v>13.220687</c:v>
                </c:pt>
                <c:pt idx="583">
                  <c:v>13.215272000000001</c:v>
                </c:pt>
                <c:pt idx="584">
                  <c:v>13.204117</c:v>
                </c:pt>
                <c:pt idx="585">
                  <c:v>13.192962</c:v>
                </c:pt>
                <c:pt idx="586">
                  <c:v>13.185917999999999</c:v>
                </c:pt>
                <c:pt idx="587">
                  <c:v>13.177341999999999</c:v>
                </c:pt>
                <c:pt idx="588">
                  <c:v>13.159464</c:v>
                </c:pt>
                <c:pt idx="589">
                  <c:v>13.155143000000001</c:v>
                </c:pt>
                <c:pt idx="590">
                  <c:v>13.146471</c:v>
                </c:pt>
                <c:pt idx="591">
                  <c:v>13.135801000000001</c:v>
                </c:pt>
                <c:pt idx="592">
                  <c:v>13.128121999999999</c:v>
                </c:pt>
                <c:pt idx="593">
                  <c:v>13.123943000000001</c:v>
                </c:pt>
                <c:pt idx="594">
                  <c:v>13.102577</c:v>
                </c:pt>
                <c:pt idx="595">
                  <c:v>13.086565</c:v>
                </c:pt>
                <c:pt idx="596">
                  <c:v>13.079893</c:v>
                </c:pt>
                <c:pt idx="597">
                  <c:v>13.075399000000001</c:v>
                </c:pt>
                <c:pt idx="598">
                  <c:v>13.076034999999999</c:v>
                </c:pt>
                <c:pt idx="599">
                  <c:v>13.063825</c:v>
                </c:pt>
                <c:pt idx="600">
                  <c:v>13.054475</c:v>
                </c:pt>
                <c:pt idx="601">
                  <c:v>13.045863000000001</c:v>
                </c:pt>
                <c:pt idx="602">
                  <c:v>13.031347999999999</c:v>
                </c:pt>
                <c:pt idx="603">
                  <c:v>13.012893999999999</c:v>
                </c:pt>
                <c:pt idx="604">
                  <c:v>13.000667999999999</c:v>
                </c:pt>
                <c:pt idx="605">
                  <c:v>12.996468</c:v>
                </c:pt>
                <c:pt idx="606">
                  <c:v>12.984444999999999</c:v>
                </c:pt>
                <c:pt idx="607">
                  <c:v>12.990755999999999</c:v>
                </c:pt>
                <c:pt idx="608">
                  <c:v>12.976648000000001</c:v>
                </c:pt>
                <c:pt idx="609">
                  <c:v>12.965166</c:v>
                </c:pt>
                <c:pt idx="610">
                  <c:v>12.946852</c:v>
                </c:pt>
                <c:pt idx="611">
                  <c:v>12.933009999999999</c:v>
                </c:pt>
                <c:pt idx="612">
                  <c:v>12.922681000000001</c:v>
                </c:pt>
                <c:pt idx="613">
                  <c:v>12.918827</c:v>
                </c:pt>
                <c:pt idx="614">
                  <c:v>12.918086000000001</c:v>
                </c:pt>
                <c:pt idx="615">
                  <c:v>12.911968</c:v>
                </c:pt>
                <c:pt idx="616">
                  <c:v>12.915433999999999</c:v>
                </c:pt>
                <c:pt idx="617">
                  <c:v>12.901961</c:v>
                </c:pt>
                <c:pt idx="618">
                  <c:v>12.896091999999999</c:v>
                </c:pt>
                <c:pt idx="619">
                  <c:v>12.876935</c:v>
                </c:pt>
                <c:pt idx="620">
                  <c:v>12.86565</c:v>
                </c:pt>
                <c:pt idx="621">
                  <c:v>12.854672000000001</c:v>
                </c:pt>
                <c:pt idx="622">
                  <c:v>12.847098000000001</c:v>
                </c:pt>
                <c:pt idx="623">
                  <c:v>12.851054</c:v>
                </c:pt>
                <c:pt idx="624">
                  <c:v>12.847464</c:v>
                </c:pt>
                <c:pt idx="625">
                  <c:v>12.842511</c:v>
                </c:pt>
                <c:pt idx="626">
                  <c:v>12.835962</c:v>
                </c:pt>
                <c:pt idx="627">
                  <c:v>12.824261999999999</c:v>
                </c:pt>
                <c:pt idx="628">
                  <c:v>12.81601</c:v>
                </c:pt>
                <c:pt idx="629">
                  <c:v>12.799382</c:v>
                </c:pt>
                <c:pt idx="630">
                  <c:v>12.801716000000001</c:v>
                </c:pt>
                <c:pt idx="631">
                  <c:v>12.797758</c:v>
                </c:pt>
                <c:pt idx="632">
                  <c:v>12.800611</c:v>
                </c:pt>
                <c:pt idx="633">
                  <c:v>12.792448</c:v>
                </c:pt>
                <c:pt idx="634">
                  <c:v>12.793290000000001</c:v>
                </c:pt>
                <c:pt idx="635">
                  <c:v>12.787065999999999</c:v>
                </c:pt>
                <c:pt idx="636">
                  <c:v>12.766804</c:v>
                </c:pt>
                <c:pt idx="637">
                  <c:v>12.760972000000001</c:v>
                </c:pt>
                <c:pt idx="638">
                  <c:v>12.758046999999999</c:v>
                </c:pt>
                <c:pt idx="639">
                  <c:v>12.765076000000001</c:v>
                </c:pt>
                <c:pt idx="640">
                  <c:v>12.770784000000001</c:v>
                </c:pt>
                <c:pt idx="641">
                  <c:v>12.773707</c:v>
                </c:pt>
                <c:pt idx="642">
                  <c:v>12.769653</c:v>
                </c:pt>
                <c:pt idx="643">
                  <c:v>12.763965000000001</c:v>
                </c:pt>
                <c:pt idx="644">
                  <c:v>12.751647</c:v>
                </c:pt>
                <c:pt idx="645">
                  <c:v>12.740598</c:v>
                </c:pt>
                <c:pt idx="646">
                  <c:v>12.746809000000001</c:v>
                </c:pt>
                <c:pt idx="647">
                  <c:v>12.743093999999999</c:v>
                </c:pt>
                <c:pt idx="648">
                  <c:v>12.745227999999999</c:v>
                </c:pt>
                <c:pt idx="649">
                  <c:v>12.752851</c:v>
                </c:pt>
                <c:pt idx="650">
                  <c:v>12.747325999999999</c:v>
                </c:pt>
                <c:pt idx="651">
                  <c:v>12.747755</c:v>
                </c:pt>
                <c:pt idx="652">
                  <c:v>12.748877999999999</c:v>
                </c:pt>
                <c:pt idx="653">
                  <c:v>12.742972</c:v>
                </c:pt>
                <c:pt idx="654">
                  <c:v>12.743546</c:v>
                </c:pt>
                <c:pt idx="655">
                  <c:v>12.743480999999999</c:v>
                </c:pt>
                <c:pt idx="656">
                  <c:v>12.742944</c:v>
                </c:pt>
                <c:pt idx="657">
                  <c:v>12.74912</c:v>
                </c:pt>
                <c:pt idx="658">
                  <c:v>12.741918</c:v>
                </c:pt>
                <c:pt idx="659">
                  <c:v>12.750178999999999</c:v>
                </c:pt>
                <c:pt idx="660">
                  <c:v>12.749423</c:v>
                </c:pt>
                <c:pt idx="661">
                  <c:v>12.747107</c:v>
                </c:pt>
                <c:pt idx="662">
                  <c:v>12.750709000000001</c:v>
                </c:pt>
                <c:pt idx="663">
                  <c:v>12.755236</c:v>
                </c:pt>
                <c:pt idx="664">
                  <c:v>12.760308</c:v>
                </c:pt>
                <c:pt idx="665">
                  <c:v>12.74995</c:v>
                </c:pt>
                <c:pt idx="666">
                  <c:v>12.757135</c:v>
                </c:pt>
                <c:pt idx="667">
                  <c:v>12.756269</c:v>
                </c:pt>
                <c:pt idx="668">
                  <c:v>12.752435999999999</c:v>
                </c:pt>
                <c:pt idx="669">
                  <c:v>12.760937999999999</c:v>
                </c:pt>
                <c:pt idx="670">
                  <c:v>12.762486000000001</c:v>
                </c:pt>
                <c:pt idx="671">
                  <c:v>12.773375</c:v>
                </c:pt>
                <c:pt idx="672">
                  <c:v>12.772297</c:v>
                </c:pt>
                <c:pt idx="673">
                  <c:v>12.774338</c:v>
                </c:pt>
                <c:pt idx="674">
                  <c:v>12.763902</c:v>
                </c:pt>
                <c:pt idx="675">
                  <c:v>12.770194999999999</c:v>
                </c:pt>
                <c:pt idx="676">
                  <c:v>12.771812000000001</c:v>
                </c:pt>
                <c:pt idx="677">
                  <c:v>12.767678</c:v>
                </c:pt>
                <c:pt idx="678">
                  <c:v>12.769023000000001</c:v>
                </c:pt>
                <c:pt idx="679">
                  <c:v>12.769493000000001</c:v>
                </c:pt>
                <c:pt idx="680">
                  <c:v>12.771261000000001</c:v>
                </c:pt>
                <c:pt idx="681">
                  <c:v>12.777965999999999</c:v>
                </c:pt>
                <c:pt idx="682">
                  <c:v>12.778969999999999</c:v>
                </c:pt>
                <c:pt idx="683">
                  <c:v>12.777443</c:v>
                </c:pt>
                <c:pt idx="684">
                  <c:v>12.775130000000001</c:v>
                </c:pt>
                <c:pt idx="685">
                  <c:v>12.776907</c:v>
                </c:pt>
                <c:pt idx="686">
                  <c:v>12.767272</c:v>
                </c:pt>
                <c:pt idx="687">
                  <c:v>12.77779</c:v>
                </c:pt>
                <c:pt idx="688">
                  <c:v>12.775632</c:v>
                </c:pt>
                <c:pt idx="689">
                  <c:v>12.77087</c:v>
                </c:pt>
                <c:pt idx="690">
                  <c:v>12.778354</c:v>
                </c:pt>
                <c:pt idx="691">
                  <c:v>12.773106</c:v>
                </c:pt>
                <c:pt idx="692">
                  <c:v>12.769417000000001</c:v>
                </c:pt>
                <c:pt idx="693">
                  <c:v>12.765254000000001</c:v>
                </c:pt>
                <c:pt idx="694">
                  <c:v>12.764618</c:v>
                </c:pt>
                <c:pt idx="695">
                  <c:v>12.766125000000001</c:v>
                </c:pt>
                <c:pt idx="696">
                  <c:v>12.77586</c:v>
                </c:pt>
                <c:pt idx="697">
                  <c:v>12.772726</c:v>
                </c:pt>
                <c:pt idx="698">
                  <c:v>12.769268</c:v>
                </c:pt>
                <c:pt idx="699">
                  <c:v>12.770211</c:v>
                </c:pt>
                <c:pt idx="700">
                  <c:v>12.763175</c:v>
                </c:pt>
                <c:pt idx="701">
                  <c:v>12.764291</c:v>
                </c:pt>
                <c:pt idx="702">
                  <c:v>12.758694</c:v>
                </c:pt>
                <c:pt idx="703">
                  <c:v>12.761448</c:v>
                </c:pt>
                <c:pt idx="704">
                  <c:v>12.770301</c:v>
                </c:pt>
                <c:pt idx="705">
                  <c:v>12.765382000000001</c:v>
                </c:pt>
                <c:pt idx="706">
                  <c:v>12.769603999999999</c:v>
                </c:pt>
                <c:pt idx="707">
                  <c:v>12.761924</c:v>
                </c:pt>
                <c:pt idx="708">
                  <c:v>12.766351</c:v>
                </c:pt>
                <c:pt idx="709">
                  <c:v>12.758692</c:v>
                </c:pt>
                <c:pt idx="710">
                  <c:v>12.758813</c:v>
                </c:pt>
                <c:pt idx="711">
                  <c:v>12.765233</c:v>
                </c:pt>
                <c:pt idx="712">
                  <c:v>12.765123000000001</c:v>
                </c:pt>
                <c:pt idx="713">
                  <c:v>12.756418999999999</c:v>
                </c:pt>
                <c:pt idx="714">
                  <c:v>12.765300999999999</c:v>
                </c:pt>
                <c:pt idx="715">
                  <c:v>12.762774</c:v>
                </c:pt>
                <c:pt idx="716">
                  <c:v>12.760731</c:v>
                </c:pt>
                <c:pt idx="717">
                  <c:v>12.757483000000001</c:v>
                </c:pt>
                <c:pt idx="718">
                  <c:v>12.759549</c:v>
                </c:pt>
                <c:pt idx="719">
                  <c:v>12.764065</c:v>
                </c:pt>
                <c:pt idx="720">
                  <c:v>12.767632000000001</c:v>
                </c:pt>
                <c:pt idx="721">
                  <c:v>12.763216</c:v>
                </c:pt>
                <c:pt idx="722">
                  <c:v>12.759358000000001</c:v>
                </c:pt>
                <c:pt idx="723">
                  <c:v>12.762712000000001</c:v>
                </c:pt>
                <c:pt idx="724">
                  <c:v>12.761267</c:v>
                </c:pt>
                <c:pt idx="725">
                  <c:v>12.755338</c:v>
                </c:pt>
                <c:pt idx="726">
                  <c:v>12.763090999999999</c:v>
                </c:pt>
                <c:pt idx="727">
                  <c:v>12.771426999999999</c:v>
                </c:pt>
                <c:pt idx="728">
                  <c:v>12.772380999999999</c:v>
                </c:pt>
                <c:pt idx="729">
                  <c:v>12.768476</c:v>
                </c:pt>
                <c:pt idx="730">
                  <c:v>12.761377</c:v>
                </c:pt>
                <c:pt idx="731">
                  <c:v>12.764535</c:v>
                </c:pt>
                <c:pt idx="732">
                  <c:v>12.757951</c:v>
                </c:pt>
                <c:pt idx="733">
                  <c:v>12.768516</c:v>
                </c:pt>
                <c:pt idx="734">
                  <c:v>12.771070999999999</c:v>
                </c:pt>
                <c:pt idx="735">
                  <c:v>12.774803</c:v>
                </c:pt>
                <c:pt idx="736">
                  <c:v>12.777488999999999</c:v>
                </c:pt>
                <c:pt idx="737">
                  <c:v>12.787108999999999</c:v>
                </c:pt>
                <c:pt idx="738">
                  <c:v>12.778043</c:v>
                </c:pt>
                <c:pt idx="739">
                  <c:v>12.769990999999999</c:v>
                </c:pt>
                <c:pt idx="740">
                  <c:v>12.774101999999999</c:v>
                </c:pt>
                <c:pt idx="741">
                  <c:v>12.774367</c:v>
                </c:pt>
                <c:pt idx="742">
                  <c:v>12.783272999999999</c:v>
                </c:pt>
                <c:pt idx="743">
                  <c:v>12.779558</c:v>
                </c:pt>
                <c:pt idx="744">
                  <c:v>12.787737999999999</c:v>
                </c:pt>
                <c:pt idx="745">
                  <c:v>12.783783</c:v>
                </c:pt>
                <c:pt idx="746">
                  <c:v>12.78936</c:v>
                </c:pt>
                <c:pt idx="747">
                  <c:v>12.780646000000001</c:v>
                </c:pt>
                <c:pt idx="748">
                  <c:v>12.779207</c:v>
                </c:pt>
                <c:pt idx="749">
                  <c:v>12.778516</c:v>
                </c:pt>
                <c:pt idx="750">
                  <c:v>12.775598</c:v>
                </c:pt>
                <c:pt idx="751">
                  <c:v>12.779242999999999</c:v>
                </c:pt>
                <c:pt idx="752">
                  <c:v>12.786489</c:v>
                </c:pt>
                <c:pt idx="753">
                  <c:v>12.785501999999999</c:v>
                </c:pt>
                <c:pt idx="754">
                  <c:v>12.784297</c:v>
                </c:pt>
                <c:pt idx="755">
                  <c:v>12.781902000000001</c:v>
                </c:pt>
                <c:pt idx="756">
                  <c:v>12.771046</c:v>
                </c:pt>
                <c:pt idx="757">
                  <c:v>12.784408000000001</c:v>
                </c:pt>
                <c:pt idx="758">
                  <c:v>12.780796</c:v>
                </c:pt>
                <c:pt idx="759">
                  <c:v>12.769551999999999</c:v>
                </c:pt>
                <c:pt idx="760">
                  <c:v>12.774125</c:v>
                </c:pt>
                <c:pt idx="761">
                  <c:v>12.771948999999999</c:v>
                </c:pt>
                <c:pt idx="762">
                  <c:v>12.765943</c:v>
                </c:pt>
                <c:pt idx="763">
                  <c:v>12.769477</c:v>
                </c:pt>
                <c:pt idx="764">
                  <c:v>12.765002000000001</c:v>
                </c:pt>
                <c:pt idx="765">
                  <c:v>12.764376</c:v>
                </c:pt>
                <c:pt idx="766">
                  <c:v>12.752644</c:v>
                </c:pt>
                <c:pt idx="767">
                  <c:v>12.749743</c:v>
                </c:pt>
                <c:pt idx="768">
                  <c:v>12.758986</c:v>
                </c:pt>
                <c:pt idx="769">
                  <c:v>12.751860000000001</c:v>
                </c:pt>
                <c:pt idx="770">
                  <c:v>12.748488</c:v>
                </c:pt>
                <c:pt idx="771">
                  <c:v>12.75062</c:v>
                </c:pt>
                <c:pt idx="772">
                  <c:v>12.742053</c:v>
                </c:pt>
                <c:pt idx="773">
                  <c:v>12.744818</c:v>
                </c:pt>
                <c:pt idx="774">
                  <c:v>12.745831000000001</c:v>
                </c:pt>
                <c:pt idx="775">
                  <c:v>12.728156999999999</c:v>
                </c:pt>
                <c:pt idx="776">
                  <c:v>12.726254000000001</c:v>
                </c:pt>
                <c:pt idx="777">
                  <c:v>12.709127000000001</c:v>
                </c:pt>
                <c:pt idx="778">
                  <c:v>12.698724</c:v>
                </c:pt>
                <c:pt idx="779">
                  <c:v>12.698032</c:v>
                </c:pt>
                <c:pt idx="780">
                  <c:v>12.69796</c:v>
                </c:pt>
                <c:pt idx="781">
                  <c:v>12.703218</c:v>
                </c:pt>
                <c:pt idx="782">
                  <c:v>12.697155</c:v>
                </c:pt>
                <c:pt idx="783">
                  <c:v>12.688064000000001</c:v>
                </c:pt>
                <c:pt idx="784">
                  <c:v>12.674956</c:v>
                </c:pt>
                <c:pt idx="785">
                  <c:v>12.658486999999999</c:v>
                </c:pt>
                <c:pt idx="786">
                  <c:v>12.648242</c:v>
                </c:pt>
                <c:pt idx="787">
                  <c:v>12.636024000000001</c:v>
                </c:pt>
                <c:pt idx="788">
                  <c:v>12.629673</c:v>
                </c:pt>
                <c:pt idx="789">
                  <c:v>12.634202</c:v>
                </c:pt>
                <c:pt idx="790">
                  <c:v>12.626976000000001</c:v>
                </c:pt>
                <c:pt idx="791">
                  <c:v>12.629435000000001</c:v>
                </c:pt>
                <c:pt idx="792">
                  <c:v>12.618791</c:v>
                </c:pt>
                <c:pt idx="793">
                  <c:v>12.608582</c:v>
                </c:pt>
                <c:pt idx="794">
                  <c:v>12.593121999999999</c:v>
                </c:pt>
                <c:pt idx="795">
                  <c:v>12.593711000000001</c:v>
                </c:pt>
                <c:pt idx="796">
                  <c:v>12.583534</c:v>
                </c:pt>
                <c:pt idx="797">
                  <c:v>12.586103</c:v>
                </c:pt>
                <c:pt idx="798">
                  <c:v>12.577190999999999</c:v>
                </c:pt>
                <c:pt idx="799">
                  <c:v>12.57452</c:v>
                </c:pt>
                <c:pt idx="800">
                  <c:v>12.557276999999999</c:v>
                </c:pt>
                <c:pt idx="801">
                  <c:v>12.544924999999999</c:v>
                </c:pt>
                <c:pt idx="802">
                  <c:v>12.528479000000001</c:v>
                </c:pt>
                <c:pt idx="803">
                  <c:v>12.523929000000001</c:v>
                </c:pt>
                <c:pt idx="804">
                  <c:v>12.506974</c:v>
                </c:pt>
                <c:pt idx="805">
                  <c:v>12.50394</c:v>
                </c:pt>
                <c:pt idx="806">
                  <c:v>12.494369000000001</c:v>
                </c:pt>
                <c:pt idx="807">
                  <c:v>12.49478</c:v>
                </c:pt>
                <c:pt idx="808">
                  <c:v>12.490193</c:v>
                </c:pt>
                <c:pt idx="809">
                  <c:v>12.471465999999999</c:v>
                </c:pt>
                <c:pt idx="810">
                  <c:v>12.453001</c:v>
                </c:pt>
                <c:pt idx="811">
                  <c:v>12.441388999999999</c:v>
                </c:pt>
                <c:pt idx="812">
                  <c:v>12.434424</c:v>
                </c:pt>
                <c:pt idx="813">
                  <c:v>12.421052</c:v>
                </c:pt>
                <c:pt idx="814">
                  <c:v>12.416103</c:v>
                </c:pt>
                <c:pt idx="815">
                  <c:v>12.410666000000001</c:v>
                </c:pt>
                <c:pt idx="816">
                  <c:v>12.410549</c:v>
                </c:pt>
                <c:pt idx="817">
                  <c:v>12.401719</c:v>
                </c:pt>
                <c:pt idx="818">
                  <c:v>12.385372</c:v>
                </c:pt>
                <c:pt idx="819">
                  <c:v>12.378144000000001</c:v>
                </c:pt>
                <c:pt idx="820">
                  <c:v>12.344236</c:v>
                </c:pt>
                <c:pt idx="821">
                  <c:v>12.33775</c:v>
                </c:pt>
                <c:pt idx="822">
                  <c:v>12.319775999999999</c:v>
                </c:pt>
                <c:pt idx="823">
                  <c:v>12.315561000000001</c:v>
                </c:pt>
                <c:pt idx="824">
                  <c:v>12.318846000000001</c:v>
                </c:pt>
                <c:pt idx="825">
                  <c:v>12.304796</c:v>
                </c:pt>
                <c:pt idx="826">
                  <c:v>12.287611999999999</c:v>
                </c:pt>
                <c:pt idx="827">
                  <c:v>12.255267</c:v>
                </c:pt>
                <c:pt idx="828">
                  <c:v>12.239554</c:v>
                </c:pt>
                <c:pt idx="829">
                  <c:v>12.221503999999999</c:v>
                </c:pt>
                <c:pt idx="830">
                  <c:v>12.204718</c:v>
                </c:pt>
                <c:pt idx="831">
                  <c:v>12.186861</c:v>
                </c:pt>
                <c:pt idx="832">
                  <c:v>12.18309</c:v>
                </c:pt>
                <c:pt idx="833">
                  <c:v>12.16194</c:v>
                </c:pt>
                <c:pt idx="834">
                  <c:v>12.143732</c:v>
                </c:pt>
                <c:pt idx="835">
                  <c:v>12.122968999999999</c:v>
                </c:pt>
                <c:pt idx="836">
                  <c:v>12.097391</c:v>
                </c:pt>
                <c:pt idx="837">
                  <c:v>12.080519000000001</c:v>
                </c:pt>
                <c:pt idx="838">
                  <c:v>12.055160000000001</c:v>
                </c:pt>
                <c:pt idx="839">
                  <c:v>12.031632</c:v>
                </c:pt>
                <c:pt idx="840">
                  <c:v>12.008456000000001</c:v>
                </c:pt>
                <c:pt idx="841">
                  <c:v>11.987196000000001</c:v>
                </c:pt>
                <c:pt idx="842">
                  <c:v>11.959547000000001</c:v>
                </c:pt>
                <c:pt idx="843">
                  <c:v>11.934403</c:v>
                </c:pt>
                <c:pt idx="844">
                  <c:v>11.907553</c:v>
                </c:pt>
                <c:pt idx="845">
                  <c:v>11.874169</c:v>
                </c:pt>
                <c:pt idx="846">
                  <c:v>11.854367</c:v>
                </c:pt>
                <c:pt idx="847">
                  <c:v>11.823270000000001</c:v>
                </c:pt>
                <c:pt idx="848">
                  <c:v>11.805758000000001</c:v>
                </c:pt>
                <c:pt idx="849">
                  <c:v>11.767712</c:v>
                </c:pt>
                <c:pt idx="850">
                  <c:v>11.736136999999999</c:v>
                </c:pt>
                <c:pt idx="851">
                  <c:v>11.700692999999999</c:v>
                </c:pt>
                <c:pt idx="852">
                  <c:v>11.6691</c:v>
                </c:pt>
                <c:pt idx="853">
                  <c:v>11.643948</c:v>
                </c:pt>
                <c:pt idx="854">
                  <c:v>11.617599</c:v>
                </c:pt>
                <c:pt idx="855">
                  <c:v>11.583073000000001</c:v>
                </c:pt>
                <c:pt idx="856">
                  <c:v>11.54726</c:v>
                </c:pt>
                <c:pt idx="857">
                  <c:v>11.522755</c:v>
                </c:pt>
                <c:pt idx="858">
                  <c:v>11.491350000000001</c:v>
                </c:pt>
                <c:pt idx="859">
                  <c:v>11.452120000000001</c:v>
                </c:pt>
                <c:pt idx="860">
                  <c:v>11.428986999999999</c:v>
                </c:pt>
                <c:pt idx="861">
                  <c:v>11.390739999999999</c:v>
                </c:pt>
                <c:pt idx="862">
                  <c:v>11.361245</c:v>
                </c:pt>
                <c:pt idx="863">
                  <c:v>11.332806</c:v>
                </c:pt>
                <c:pt idx="864">
                  <c:v>11.305241000000001</c:v>
                </c:pt>
                <c:pt idx="865">
                  <c:v>11.263700999999999</c:v>
                </c:pt>
                <c:pt idx="866">
                  <c:v>11.220559</c:v>
                </c:pt>
                <c:pt idx="867">
                  <c:v>11.186553999999999</c:v>
                </c:pt>
                <c:pt idx="868">
                  <c:v>11.160729</c:v>
                </c:pt>
                <c:pt idx="869">
                  <c:v>11.131734</c:v>
                </c:pt>
                <c:pt idx="870">
                  <c:v>11.093379000000001</c:v>
                </c:pt>
                <c:pt idx="871">
                  <c:v>11.070854000000001</c:v>
                </c:pt>
                <c:pt idx="872">
                  <c:v>11.032724999999999</c:v>
                </c:pt>
                <c:pt idx="873">
                  <c:v>10.999336</c:v>
                </c:pt>
                <c:pt idx="874">
                  <c:v>10.952133999999999</c:v>
                </c:pt>
                <c:pt idx="875">
                  <c:v>10.921509</c:v>
                </c:pt>
                <c:pt idx="876">
                  <c:v>10.886806</c:v>
                </c:pt>
                <c:pt idx="877">
                  <c:v>10.848948</c:v>
                </c:pt>
                <c:pt idx="878">
                  <c:v>10.82159</c:v>
                </c:pt>
                <c:pt idx="879">
                  <c:v>10.784808999999999</c:v>
                </c:pt>
                <c:pt idx="880">
                  <c:v>10.750856000000001</c:v>
                </c:pt>
                <c:pt idx="881">
                  <c:v>10.715496</c:v>
                </c:pt>
                <c:pt idx="882">
                  <c:v>10.687956</c:v>
                </c:pt>
                <c:pt idx="883">
                  <c:v>10.642687</c:v>
                </c:pt>
                <c:pt idx="884">
                  <c:v>10.606608</c:v>
                </c:pt>
                <c:pt idx="885">
                  <c:v>10.575094999999999</c:v>
                </c:pt>
                <c:pt idx="886">
                  <c:v>10.545774</c:v>
                </c:pt>
                <c:pt idx="887">
                  <c:v>10.501751000000001</c:v>
                </c:pt>
                <c:pt idx="888">
                  <c:v>10.472305</c:v>
                </c:pt>
                <c:pt idx="889">
                  <c:v>10.434141</c:v>
                </c:pt>
                <c:pt idx="890">
                  <c:v>10.401937999999999</c:v>
                </c:pt>
                <c:pt idx="891">
                  <c:v>10.363125</c:v>
                </c:pt>
                <c:pt idx="892">
                  <c:v>10.336408</c:v>
                </c:pt>
                <c:pt idx="893">
                  <c:v>10.298223</c:v>
                </c:pt>
                <c:pt idx="894">
                  <c:v>10.264192</c:v>
                </c:pt>
                <c:pt idx="895">
                  <c:v>10.235267</c:v>
                </c:pt>
                <c:pt idx="896">
                  <c:v>10.203924000000001</c:v>
                </c:pt>
                <c:pt idx="897">
                  <c:v>10.165444000000001</c:v>
                </c:pt>
                <c:pt idx="898">
                  <c:v>10.134836</c:v>
                </c:pt>
                <c:pt idx="899">
                  <c:v>10.109902999999999</c:v>
                </c:pt>
                <c:pt idx="900">
                  <c:v>10.073143</c:v>
                </c:pt>
                <c:pt idx="901">
                  <c:v>10.038774</c:v>
                </c:pt>
                <c:pt idx="902">
                  <c:v>10.002431</c:v>
                </c:pt>
                <c:pt idx="903">
                  <c:v>9.9709730000000008</c:v>
                </c:pt>
                <c:pt idx="904">
                  <c:v>9.9427166000000007</c:v>
                </c:pt>
                <c:pt idx="905">
                  <c:v>9.9185914999999998</c:v>
                </c:pt>
                <c:pt idx="906">
                  <c:v>9.8857145000000006</c:v>
                </c:pt>
                <c:pt idx="907">
                  <c:v>9.8616265999999992</c:v>
                </c:pt>
                <c:pt idx="908">
                  <c:v>9.8298530999999993</c:v>
                </c:pt>
                <c:pt idx="909">
                  <c:v>9.7954197000000001</c:v>
                </c:pt>
                <c:pt idx="910">
                  <c:v>9.7670268999999994</c:v>
                </c:pt>
                <c:pt idx="911">
                  <c:v>9.7385529999999996</c:v>
                </c:pt>
                <c:pt idx="912">
                  <c:v>9.7189330999999992</c:v>
                </c:pt>
                <c:pt idx="913">
                  <c:v>9.6887884</c:v>
                </c:pt>
                <c:pt idx="914">
                  <c:v>9.6696825000000004</c:v>
                </c:pt>
                <c:pt idx="915">
                  <c:v>9.6466350999999992</c:v>
                </c:pt>
                <c:pt idx="916">
                  <c:v>9.6161546999999992</c:v>
                </c:pt>
                <c:pt idx="917">
                  <c:v>9.5894794000000001</c:v>
                </c:pt>
                <c:pt idx="918">
                  <c:v>9.5631188999999992</c:v>
                </c:pt>
                <c:pt idx="919">
                  <c:v>9.5402660000000008</c:v>
                </c:pt>
                <c:pt idx="920">
                  <c:v>9.5157813999999998</c:v>
                </c:pt>
                <c:pt idx="921">
                  <c:v>9.4916277000000004</c:v>
                </c:pt>
                <c:pt idx="922">
                  <c:v>9.4641932999999998</c:v>
                </c:pt>
                <c:pt idx="923">
                  <c:v>9.4499750000000002</c:v>
                </c:pt>
                <c:pt idx="924">
                  <c:v>9.4291190999999994</c:v>
                </c:pt>
                <c:pt idx="925">
                  <c:v>9.4073563</c:v>
                </c:pt>
                <c:pt idx="926">
                  <c:v>9.3757429000000005</c:v>
                </c:pt>
                <c:pt idx="927">
                  <c:v>9.3576440999999999</c:v>
                </c:pt>
                <c:pt idx="928">
                  <c:v>9.3292570000000001</c:v>
                </c:pt>
                <c:pt idx="929">
                  <c:v>9.3145246999999998</c:v>
                </c:pt>
                <c:pt idx="930">
                  <c:v>9.2920941999999993</c:v>
                </c:pt>
                <c:pt idx="931">
                  <c:v>9.2783165000000007</c:v>
                </c:pt>
                <c:pt idx="932">
                  <c:v>9.2588138999999998</c:v>
                </c:pt>
                <c:pt idx="933">
                  <c:v>9.2386359999999996</c:v>
                </c:pt>
                <c:pt idx="934">
                  <c:v>9.2251128999999992</c:v>
                </c:pt>
                <c:pt idx="935">
                  <c:v>9.1978311999999995</c:v>
                </c:pt>
                <c:pt idx="936">
                  <c:v>9.1872281999999998</c:v>
                </c:pt>
                <c:pt idx="937">
                  <c:v>9.1673697999999995</c:v>
                </c:pt>
                <c:pt idx="938">
                  <c:v>9.1488522999999997</c:v>
                </c:pt>
                <c:pt idx="939">
                  <c:v>9.1347055000000008</c:v>
                </c:pt>
                <c:pt idx="940">
                  <c:v>9.1132746000000004</c:v>
                </c:pt>
                <c:pt idx="941">
                  <c:v>9.1012955000000009</c:v>
                </c:pt>
                <c:pt idx="942">
                  <c:v>9.0883856000000005</c:v>
                </c:pt>
                <c:pt idx="943">
                  <c:v>9.0661211000000002</c:v>
                </c:pt>
                <c:pt idx="944">
                  <c:v>9.0585021999999995</c:v>
                </c:pt>
                <c:pt idx="945">
                  <c:v>9.0317544999999999</c:v>
                </c:pt>
                <c:pt idx="946">
                  <c:v>9.0221882000000004</c:v>
                </c:pt>
                <c:pt idx="947">
                  <c:v>9.0047817000000006</c:v>
                </c:pt>
                <c:pt idx="948">
                  <c:v>8.9906883000000004</c:v>
                </c:pt>
                <c:pt idx="949">
                  <c:v>8.9797753999999994</c:v>
                </c:pt>
                <c:pt idx="950">
                  <c:v>8.9682598000000002</c:v>
                </c:pt>
                <c:pt idx="951">
                  <c:v>8.9522733999999993</c:v>
                </c:pt>
                <c:pt idx="952">
                  <c:v>8.9397154000000008</c:v>
                </c:pt>
                <c:pt idx="953">
                  <c:v>8.9309063000000002</c:v>
                </c:pt>
                <c:pt idx="954">
                  <c:v>8.9180498000000004</c:v>
                </c:pt>
                <c:pt idx="955">
                  <c:v>8.8959579000000009</c:v>
                </c:pt>
                <c:pt idx="956">
                  <c:v>8.8915462000000005</c:v>
                </c:pt>
                <c:pt idx="957">
                  <c:v>8.8822583999999996</c:v>
                </c:pt>
                <c:pt idx="958">
                  <c:v>8.8718328</c:v>
                </c:pt>
                <c:pt idx="959">
                  <c:v>8.8569697999999999</c:v>
                </c:pt>
                <c:pt idx="960">
                  <c:v>8.8541974999999997</c:v>
                </c:pt>
                <c:pt idx="961">
                  <c:v>8.8425846000000003</c:v>
                </c:pt>
                <c:pt idx="962">
                  <c:v>8.831645</c:v>
                </c:pt>
                <c:pt idx="963">
                  <c:v>8.8190621999999994</c:v>
                </c:pt>
                <c:pt idx="964">
                  <c:v>8.8100471000000002</c:v>
                </c:pt>
                <c:pt idx="965">
                  <c:v>8.7987927999999993</c:v>
                </c:pt>
                <c:pt idx="966">
                  <c:v>8.7917041999999999</c:v>
                </c:pt>
                <c:pt idx="967">
                  <c:v>8.7839022</c:v>
                </c:pt>
                <c:pt idx="968">
                  <c:v>8.7805947999999994</c:v>
                </c:pt>
                <c:pt idx="969">
                  <c:v>8.7672997000000006</c:v>
                </c:pt>
                <c:pt idx="970">
                  <c:v>8.7649726999999995</c:v>
                </c:pt>
                <c:pt idx="971">
                  <c:v>8.7559766999999997</c:v>
                </c:pt>
                <c:pt idx="972">
                  <c:v>8.7571057999999997</c:v>
                </c:pt>
                <c:pt idx="973">
                  <c:v>8.7429380000000005</c:v>
                </c:pt>
                <c:pt idx="974">
                  <c:v>8.7481833000000009</c:v>
                </c:pt>
                <c:pt idx="975">
                  <c:v>8.7434081999999993</c:v>
                </c:pt>
                <c:pt idx="976">
                  <c:v>8.7322606999999994</c:v>
                </c:pt>
                <c:pt idx="977">
                  <c:v>8.7309008000000006</c:v>
                </c:pt>
                <c:pt idx="978">
                  <c:v>8.7244510999999996</c:v>
                </c:pt>
                <c:pt idx="979">
                  <c:v>8.7219838999999997</c:v>
                </c:pt>
                <c:pt idx="980">
                  <c:v>8.7214364999999994</c:v>
                </c:pt>
                <c:pt idx="981">
                  <c:v>8.7109251000000008</c:v>
                </c:pt>
                <c:pt idx="982">
                  <c:v>8.7104005999999998</c:v>
                </c:pt>
                <c:pt idx="983">
                  <c:v>8.7116279999999993</c:v>
                </c:pt>
                <c:pt idx="984">
                  <c:v>8.7067318</c:v>
                </c:pt>
                <c:pt idx="985">
                  <c:v>8.6929283000000002</c:v>
                </c:pt>
                <c:pt idx="986">
                  <c:v>8.6855802999999998</c:v>
                </c:pt>
                <c:pt idx="987">
                  <c:v>8.6928243999999992</c:v>
                </c:pt>
                <c:pt idx="988">
                  <c:v>8.6775389000000001</c:v>
                </c:pt>
                <c:pt idx="989">
                  <c:v>8.6806593000000003</c:v>
                </c:pt>
                <c:pt idx="990">
                  <c:v>8.6768236000000005</c:v>
                </c:pt>
                <c:pt idx="991">
                  <c:v>8.6778201999999993</c:v>
                </c:pt>
                <c:pt idx="992">
                  <c:v>8.6755381000000007</c:v>
                </c:pt>
                <c:pt idx="993">
                  <c:v>8.6778440000000003</c:v>
                </c:pt>
                <c:pt idx="994">
                  <c:v>8.6744385000000008</c:v>
                </c:pt>
                <c:pt idx="995">
                  <c:v>8.6729116000000008</c:v>
                </c:pt>
                <c:pt idx="996">
                  <c:v>8.6684131999999998</c:v>
                </c:pt>
                <c:pt idx="997">
                  <c:v>8.6591433999999996</c:v>
                </c:pt>
                <c:pt idx="998">
                  <c:v>8.6646012999999993</c:v>
                </c:pt>
                <c:pt idx="999">
                  <c:v>8.6592941000000003</c:v>
                </c:pt>
                <c:pt idx="1000">
                  <c:v>8.6661978000000008</c:v>
                </c:pt>
                <c:pt idx="1001">
                  <c:v>8.6736354999999996</c:v>
                </c:pt>
                <c:pt idx="1002">
                  <c:v>8.6747665000000005</c:v>
                </c:pt>
                <c:pt idx="1003">
                  <c:v>8.6797284999999995</c:v>
                </c:pt>
                <c:pt idx="1004">
                  <c:v>8.6778850999999992</c:v>
                </c:pt>
                <c:pt idx="1005">
                  <c:v>8.6817942000000006</c:v>
                </c:pt>
                <c:pt idx="1006">
                  <c:v>8.6777382000000003</c:v>
                </c:pt>
                <c:pt idx="1007">
                  <c:v>8.6727542999999994</c:v>
                </c:pt>
                <c:pt idx="1008">
                  <c:v>8.6756802000000004</c:v>
                </c:pt>
                <c:pt idx="1009">
                  <c:v>8.6691579999999995</c:v>
                </c:pt>
                <c:pt idx="1010">
                  <c:v>8.6832999999999991</c:v>
                </c:pt>
                <c:pt idx="1011">
                  <c:v>8.6750679000000002</c:v>
                </c:pt>
                <c:pt idx="1012">
                  <c:v>8.6904087000000008</c:v>
                </c:pt>
                <c:pt idx="1013">
                  <c:v>8.6849355999999993</c:v>
                </c:pt>
                <c:pt idx="1014">
                  <c:v>8.6913490000000007</c:v>
                </c:pt>
                <c:pt idx="1015">
                  <c:v>8.6870823000000001</c:v>
                </c:pt>
                <c:pt idx="1016">
                  <c:v>8.6985779000000001</c:v>
                </c:pt>
                <c:pt idx="1017">
                  <c:v>8.6920318999999999</c:v>
                </c:pt>
                <c:pt idx="1018">
                  <c:v>8.6984711000000008</c:v>
                </c:pt>
                <c:pt idx="1019">
                  <c:v>8.6997757</c:v>
                </c:pt>
                <c:pt idx="1020">
                  <c:v>8.6964302</c:v>
                </c:pt>
                <c:pt idx="1021">
                  <c:v>8.7076615999999998</c:v>
                </c:pt>
                <c:pt idx="1022">
                  <c:v>8.7040185999999995</c:v>
                </c:pt>
                <c:pt idx="1023">
                  <c:v>8.7171573999999996</c:v>
                </c:pt>
                <c:pt idx="1024">
                  <c:v>8.7247543000000007</c:v>
                </c:pt>
                <c:pt idx="1025">
                  <c:v>8.7209949000000009</c:v>
                </c:pt>
                <c:pt idx="1026">
                  <c:v>8.7263564999999996</c:v>
                </c:pt>
                <c:pt idx="1027">
                  <c:v>8.7296200000000006</c:v>
                </c:pt>
                <c:pt idx="1028">
                  <c:v>8.7332201000000005</c:v>
                </c:pt>
                <c:pt idx="1029">
                  <c:v>8.7383088999999998</c:v>
                </c:pt>
                <c:pt idx="1030">
                  <c:v>8.7396650000000005</c:v>
                </c:pt>
                <c:pt idx="1031">
                  <c:v>8.7356452999999998</c:v>
                </c:pt>
                <c:pt idx="1032">
                  <c:v>8.7367802000000001</c:v>
                </c:pt>
                <c:pt idx="1033">
                  <c:v>8.7393722999999994</c:v>
                </c:pt>
                <c:pt idx="1034">
                  <c:v>8.7397384999999996</c:v>
                </c:pt>
                <c:pt idx="1035">
                  <c:v>8.7454596000000002</c:v>
                </c:pt>
                <c:pt idx="1036">
                  <c:v>8.7554578999999997</c:v>
                </c:pt>
                <c:pt idx="1037">
                  <c:v>8.7556934000000002</c:v>
                </c:pt>
                <c:pt idx="1038">
                  <c:v>8.7674809000000007</c:v>
                </c:pt>
                <c:pt idx="1039">
                  <c:v>8.7767706000000008</c:v>
                </c:pt>
                <c:pt idx="1040">
                  <c:v>8.7863188000000001</c:v>
                </c:pt>
                <c:pt idx="1041">
                  <c:v>8.7756671999999991</c:v>
                </c:pt>
                <c:pt idx="1042">
                  <c:v>8.7803173000000001</c:v>
                </c:pt>
                <c:pt idx="1043">
                  <c:v>8.7763281000000006</c:v>
                </c:pt>
                <c:pt idx="1044">
                  <c:v>8.7836818999999995</c:v>
                </c:pt>
                <c:pt idx="1045">
                  <c:v>8.7879466999999991</c:v>
                </c:pt>
                <c:pt idx="1046">
                  <c:v>8.7948111999999998</c:v>
                </c:pt>
                <c:pt idx="1047">
                  <c:v>8.8043995000000006</c:v>
                </c:pt>
                <c:pt idx="1048">
                  <c:v>8.8119029999999992</c:v>
                </c:pt>
                <c:pt idx="1049">
                  <c:v>8.8182095999999994</c:v>
                </c:pt>
                <c:pt idx="1050">
                  <c:v>8.8214149000000006</c:v>
                </c:pt>
                <c:pt idx="1051">
                  <c:v>8.8196583000000004</c:v>
                </c:pt>
                <c:pt idx="1052">
                  <c:v>8.8242455</c:v>
                </c:pt>
                <c:pt idx="1053">
                  <c:v>8.8163403999999996</c:v>
                </c:pt>
                <c:pt idx="1054">
                  <c:v>8.8163470999999998</c:v>
                </c:pt>
                <c:pt idx="1055">
                  <c:v>8.8277701999999998</c:v>
                </c:pt>
                <c:pt idx="1056">
                  <c:v>8.8345403999999998</c:v>
                </c:pt>
                <c:pt idx="1057">
                  <c:v>8.8478861000000002</c:v>
                </c:pt>
                <c:pt idx="1058">
                  <c:v>8.8490514999999998</c:v>
                </c:pt>
                <c:pt idx="1059">
                  <c:v>8.8581190000000003</c:v>
                </c:pt>
                <c:pt idx="1060">
                  <c:v>8.8610372999999996</c:v>
                </c:pt>
                <c:pt idx="1061">
                  <c:v>8.8720225999999993</c:v>
                </c:pt>
                <c:pt idx="1062">
                  <c:v>8.8720359999999996</c:v>
                </c:pt>
                <c:pt idx="1063">
                  <c:v>8.8564606000000001</c:v>
                </c:pt>
                <c:pt idx="1064">
                  <c:v>8.8624229000000003</c:v>
                </c:pt>
                <c:pt idx="1065">
                  <c:v>8.8669805999999998</c:v>
                </c:pt>
                <c:pt idx="1066">
                  <c:v>8.8881072999999997</c:v>
                </c:pt>
                <c:pt idx="1067">
                  <c:v>8.8937644999999996</c:v>
                </c:pt>
                <c:pt idx="1068">
                  <c:v>8.8874587999999992</c:v>
                </c:pt>
                <c:pt idx="1069">
                  <c:v>8.8989381999999999</c:v>
                </c:pt>
                <c:pt idx="1070">
                  <c:v>8.9078903</c:v>
                </c:pt>
                <c:pt idx="1071">
                  <c:v>8.9214562999999991</c:v>
                </c:pt>
                <c:pt idx="1072">
                  <c:v>8.9138497999999995</c:v>
                </c:pt>
                <c:pt idx="1073">
                  <c:v>8.9103955999999993</c:v>
                </c:pt>
                <c:pt idx="1074">
                  <c:v>8.9052410000000002</c:v>
                </c:pt>
                <c:pt idx="1075">
                  <c:v>8.9262218000000004</c:v>
                </c:pt>
                <c:pt idx="1076">
                  <c:v>8.9266787000000001</c:v>
                </c:pt>
                <c:pt idx="1077">
                  <c:v>8.9040852000000008</c:v>
                </c:pt>
                <c:pt idx="1078">
                  <c:v>8.9104462000000009</c:v>
                </c:pt>
                <c:pt idx="1079">
                  <c:v>8.8988113000000002</c:v>
                </c:pt>
                <c:pt idx="1080">
                  <c:v>8.9123734999999993</c:v>
                </c:pt>
                <c:pt idx="1081">
                  <c:v>8.9120731000000006</c:v>
                </c:pt>
                <c:pt idx="1082">
                  <c:v>8.9391049999999996</c:v>
                </c:pt>
                <c:pt idx="1083">
                  <c:v>8.9339838</c:v>
                </c:pt>
                <c:pt idx="1084">
                  <c:v>8.9513110999999999</c:v>
                </c:pt>
                <c:pt idx="1085">
                  <c:v>8.9344930999999992</c:v>
                </c:pt>
                <c:pt idx="1086">
                  <c:v>8.9409074999999998</c:v>
                </c:pt>
                <c:pt idx="1087">
                  <c:v>8.9546317999999996</c:v>
                </c:pt>
                <c:pt idx="1088">
                  <c:v>8.9495152999999998</c:v>
                </c:pt>
                <c:pt idx="1089">
                  <c:v>8.9502945</c:v>
                </c:pt>
                <c:pt idx="1090">
                  <c:v>8.9616194</c:v>
                </c:pt>
                <c:pt idx="1091">
                  <c:v>8.9621362999999992</c:v>
                </c:pt>
                <c:pt idx="1092">
                  <c:v>8.9634733000000004</c:v>
                </c:pt>
                <c:pt idx="1093">
                  <c:v>8.9481687999999995</c:v>
                </c:pt>
                <c:pt idx="1094">
                  <c:v>8.9611739999999998</c:v>
                </c:pt>
                <c:pt idx="1095">
                  <c:v>8.9446192</c:v>
                </c:pt>
                <c:pt idx="1096">
                  <c:v>8.9656009999999995</c:v>
                </c:pt>
                <c:pt idx="1097">
                  <c:v>8.9492750000000001</c:v>
                </c:pt>
                <c:pt idx="1098">
                  <c:v>8.9530697000000004</c:v>
                </c:pt>
                <c:pt idx="1099">
                  <c:v>8.9700889999999998</c:v>
                </c:pt>
                <c:pt idx="1100">
                  <c:v>8.9745320999999993</c:v>
                </c:pt>
                <c:pt idx="1101">
                  <c:v>8.9667882999999993</c:v>
                </c:pt>
                <c:pt idx="1102">
                  <c:v>8.9892711999999992</c:v>
                </c:pt>
                <c:pt idx="1103">
                  <c:v>8.9614115000000005</c:v>
                </c:pt>
                <c:pt idx="1104">
                  <c:v>8.9774159999999998</c:v>
                </c:pt>
                <c:pt idx="1105">
                  <c:v>8.9728031000000001</c:v>
                </c:pt>
                <c:pt idx="1106">
                  <c:v>8.983428</c:v>
                </c:pt>
                <c:pt idx="1107">
                  <c:v>8.9914427000000003</c:v>
                </c:pt>
                <c:pt idx="1108">
                  <c:v>8.996397</c:v>
                </c:pt>
                <c:pt idx="1109">
                  <c:v>8.9809436999999992</c:v>
                </c:pt>
                <c:pt idx="1110">
                  <c:v>8.9616965999999998</c:v>
                </c:pt>
                <c:pt idx="1111">
                  <c:v>8.9706372999999999</c:v>
                </c:pt>
                <c:pt idx="1112">
                  <c:v>8.9709520000000005</c:v>
                </c:pt>
                <c:pt idx="1113">
                  <c:v>8.9843329999999995</c:v>
                </c:pt>
                <c:pt idx="1114">
                  <c:v>8.9915608999999996</c:v>
                </c:pt>
                <c:pt idx="1115">
                  <c:v>8.9988785</c:v>
                </c:pt>
                <c:pt idx="1116">
                  <c:v>8.9986095000000006</c:v>
                </c:pt>
                <c:pt idx="1117">
                  <c:v>8.9983912000000004</c:v>
                </c:pt>
                <c:pt idx="1118">
                  <c:v>8.9882115999999996</c:v>
                </c:pt>
                <c:pt idx="1119">
                  <c:v>9.0024718999999997</c:v>
                </c:pt>
                <c:pt idx="1120">
                  <c:v>8.9780215999999999</c:v>
                </c:pt>
                <c:pt idx="1121">
                  <c:v>8.9790887999999995</c:v>
                </c:pt>
                <c:pt idx="1122">
                  <c:v>8.9748429999999999</c:v>
                </c:pt>
                <c:pt idx="1123">
                  <c:v>8.9902172</c:v>
                </c:pt>
                <c:pt idx="1124">
                  <c:v>8.9838638</c:v>
                </c:pt>
                <c:pt idx="1125">
                  <c:v>8.9846991999999997</c:v>
                </c:pt>
                <c:pt idx="1126">
                  <c:v>8.9991445999999993</c:v>
                </c:pt>
                <c:pt idx="1127">
                  <c:v>8.9963263999999992</c:v>
                </c:pt>
                <c:pt idx="1128">
                  <c:v>9.0068674000000009</c:v>
                </c:pt>
                <c:pt idx="1129">
                  <c:v>8.9876862000000006</c:v>
                </c:pt>
                <c:pt idx="1130">
                  <c:v>8.9739722999999998</c:v>
                </c:pt>
                <c:pt idx="1131">
                  <c:v>8.9877739000000005</c:v>
                </c:pt>
                <c:pt idx="1132">
                  <c:v>8.9656743999999993</c:v>
                </c:pt>
                <c:pt idx="1133">
                  <c:v>8.9401683999999992</c:v>
                </c:pt>
                <c:pt idx="1134">
                  <c:v>8.9668541000000008</c:v>
                </c:pt>
                <c:pt idx="1135">
                  <c:v>8.9445189999999997</c:v>
                </c:pt>
                <c:pt idx="1136">
                  <c:v>8.9634608999999994</c:v>
                </c:pt>
                <c:pt idx="1137">
                  <c:v>8.9620198999999996</c:v>
                </c:pt>
                <c:pt idx="1138">
                  <c:v>8.9698180999999995</c:v>
                </c:pt>
                <c:pt idx="1139">
                  <c:v>8.9403181000000007</c:v>
                </c:pt>
                <c:pt idx="1140">
                  <c:v>8.9536742999999994</c:v>
                </c:pt>
                <c:pt idx="1141">
                  <c:v>8.930707</c:v>
                </c:pt>
                <c:pt idx="1142">
                  <c:v>8.9093227000000006</c:v>
                </c:pt>
                <c:pt idx="1143">
                  <c:v>8.9376906999999992</c:v>
                </c:pt>
                <c:pt idx="1144">
                  <c:v>8.9165334999999999</c:v>
                </c:pt>
                <c:pt idx="1145">
                  <c:v>8.9333667999999999</c:v>
                </c:pt>
                <c:pt idx="1146">
                  <c:v>8.9032620999999992</c:v>
                </c:pt>
                <c:pt idx="1147">
                  <c:v>8.9287758000000004</c:v>
                </c:pt>
                <c:pt idx="1148">
                  <c:v>8.8983659999999993</c:v>
                </c:pt>
                <c:pt idx="1149">
                  <c:v>8.9187107000000001</c:v>
                </c:pt>
                <c:pt idx="1150">
                  <c:v>8.9222078000000007</c:v>
                </c:pt>
                <c:pt idx="1151">
                  <c:v>8.9033002999999997</c:v>
                </c:pt>
                <c:pt idx="1152">
                  <c:v>8.9135323</c:v>
                </c:pt>
                <c:pt idx="1153">
                  <c:v>8.9132566000000004</c:v>
                </c:pt>
                <c:pt idx="1154">
                  <c:v>8.8986721000000006</c:v>
                </c:pt>
                <c:pt idx="1155">
                  <c:v>8.9036922000000001</c:v>
                </c:pt>
                <c:pt idx="1156">
                  <c:v>8.8745736999999991</c:v>
                </c:pt>
                <c:pt idx="1157">
                  <c:v>8.8633251000000008</c:v>
                </c:pt>
                <c:pt idx="1158">
                  <c:v>8.8605727999999999</c:v>
                </c:pt>
                <c:pt idx="1159">
                  <c:v>8.8822040999999992</c:v>
                </c:pt>
                <c:pt idx="1160">
                  <c:v>8.8569850999999993</c:v>
                </c:pt>
                <c:pt idx="1161">
                  <c:v>8.8750047999999992</c:v>
                </c:pt>
                <c:pt idx="1162">
                  <c:v>8.8610515999999997</c:v>
                </c:pt>
                <c:pt idx="1163">
                  <c:v>8.8484172999999995</c:v>
                </c:pt>
                <c:pt idx="1164">
                  <c:v>8.8428878999999991</c:v>
                </c:pt>
                <c:pt idx="1165">
                  <c:v>8.8356819000000009</c:v>
                </c:pt>
                <c:pt idx="1166">
                  <c:v>8.8094301000000002</c:v>
                </c:pt>
                <c:pt idx="1167">
                  <c:v>8.8221865000000008</c:v>
                </c:pt>
                <c:pt idx="1168">
                  <c:v>8.8085612999999992</c:v>
                </c:pt>
                <c:pt idx="1169">
                  <c:v>8.8113089000000002</c:v>
                </c:pt>
                <c:pt idx="1170">
                  <c:v>8.8174124000000003</c:v>
                </c:pt>
                <c:pt idx="1171">
                  <c:v>8.8016071</c:v>
                </c:pt>
                <c:pt idx="1172">
                  <c:v>8.7882814000000007</c:v>
                </c:pt>
                <c:pt idx="1173">
                  <c:v>8.7626743000000005</c:v>
                </c:pt>
                <c:pt idx="1174">
                  <c:v>8.7584171000000008</c:v>
                </c:pt>
                <c:pt idx="1175">
                  <c:v>8.7377911000000008</c:v>
                </c:pt>
                <c:pt idx="1176">
                  <c:v>8.7332373000000008</c:v>
                </c:pt>
                <c:pt idx="1177">
                  <c:v>8.7500648000000005</c:v>
                </c:pt>
                <c:pt idx="1178">
                  <c:v>8.7401389999999992</c:v>
                </c:pt>
                <c:pt idx="1179">
                  <c:v>8.7372598999999997</c:v>
                </c:pt>
                <c:pt idx="1180">
                  <c:v>8.7273092000000005</c:v>
                </c:pt>
                <c:pt idx="1181">
                  <c:v>8.7162409000000007</c:v>
                </c:pt>
                <c:pt idx="1182">
                  <c:v>8.7000504000000003</c:v>
                </c:pt>
                <c:pt idx="1183">
                  <c:v>8.7096681999999994</c:v>
                </c:pt>
                <c:pt idx="1184">
                  <c:v>8.6742782999999992</c:v>
                </c:pt>
                <c:pt idx="1185">
                  <c:v>8.6664162000000005</c:v>
                </c:pt>
                <c:pt idx="1186">
                  <c:v>8.6940804000000007</c:v>
                </c:pt>
                <c:pt idx="1187">
                  <c:v>8.6718358999999996</c:v>
                </c:pt>
                <c:pt idx="1188">
                  <c:v>8.6781682999999994</c:v>
                </c:pt>
                <c:pt idx="1189">
                  <c:v>8.6684599000000002</c:v>
                </c:pt>
                <c:pt idx="1190">
                  <c:v>8.6333512999999993</c:v>
                </c:pt>
                <c:pt idx="1191">
                  <c:v>8.6470193999999996</c:v>
                </c:pt>
                <c:pt idx="1192">
                  <c:v>8.6060304999999993</c:v>
                </c:pt>
                <c:pt idx="1193">
                  <c:v>8.6305771</c:v>
                </c:pt>
                <c:pt idx="1194">
                  <c:v>8.6009864999999994</c:v>
                </c:pt>
                <c:pt idx="1195">
                  <c:v>8.6169472000000003</c:v>
                </c:pt>
                <c:pt idx="1196">
                  <c:v>8.5804653000000002</c:v>
                </c:pt>
                <c:pt idx="1197">
                  <c:v>8.5729541999999999</c:v>
                </c:pt>
                <c:pt idx="1198">
                  <c:v>8.5904827000000008</c:v>
                </c:pt>
                <c:pt idx="1199">
                  <c:v>8.5345001000000007</c:v>
                </c:pt>
                <c:pt idx="1200">
                  <c:v>8.5307464999999993</c:v>
                </c:pt>
                <c:pt idx="1201">
                  <c:v>8.5065594000000004</c:v>
                </c:pt>
                <c:pt idx="1202">
                  <c:v>8.5309524999999997</c:v>
                </c:pt>
                <c:pt idx="1203">
                  <c:v>8.5230607999999997</c:v>
                </c:pt>
                <c:pt idx="1204">
                  <c:v>8.5230636999999998</c:v>
                </c:pt>
                <c:pt idx="1205">
                  <c:v>8.4952774000000009</c:v>
                </c:pt>
                <c:pt idx="1206">
                  <c:v>8.4963312000000002</c:v>
                </c:pt>
                <c:pt idx="1207">
                  <c:v>8.4501390000000001</c:v>
                </c:pt>
                <c:pt idx="1208">
                  <c:v>8.4308680999999996</c:v>
                </c:pt>
                <c:pt idx="1209">
                  <c:v>8.4308680999999996</c:v>
                </c:pt>
                <c:pt idx="1210">
                  <c:v>8.4308680999999996</c:v>
                </c:pt>
                <c:pt idx="1211">
                  <c:v>8.4308680999999996</c:v>
                </c:pt>
                <c:pt idx="1212">
                  <c:v>8.4308680999999996</c:v>
                </c:pt>
                <c:pt idx="1213">
                  <c:v>8.4308680999999996</c:v>
                </c:pt>
                <c:pt idx="1214">
                  <c:v>8.4308680999999996</c:v>
                </c:pt>
                <c:pt idx="1215">
                  <c:v>8.4308680999999996</c:v>
                </c:pt>
                <c:pt idx="1216">
                  <c:v>8.4308680999999996</c:v>
                </c:pt>
                <c:pt idx="1217">
                  <c:v>8.4308680999999996</c:v>
                </c:pt>
                <c:pt idx="1218">
                  <c:v>8.4308680999999996</c:v>
                </c:pt>
                <c:pt idx="1219">
                  <c:v>8.4308680999999996</c:v>
                </c:pt>
                <c:pt idx="1220">
                  <c:v>8.4308680999999996</c:v>
                </c:pt>
                <c:pt idx="1221">
                  <c:v>8.4308680999999996</c:v>
                </c:pt>
                <c:pt idx="1222">
                  <c:v>8.2849751000000005</c:v>
                </c:pt>
                <c:pt idx="1223">
                  <c:v>8.2729073</c:v>
                </c:pt>
                <c:pt idx="1224">
                  <c:v>8.2407398000000001</c:v>
                </c:pt>
                <c:pt idx="1225">
                  <c:v>8.2008265999999992</c:v>
                </c:pt>
                <c:pt idx="1226">
                  <c:v>8.2027520999999997</c:v>
                </c:pt>
                <c:pt idx="1227">
                  <c:v>8.1894646000000009</c:v>
                </c:pt>
                <c:pt idx="1228">
                  <c:v>8.1862420999999994</c:v>
                </c:pt>
                <c:pt idx="1229">
                  <c:v>8.1996068999999991</c:v>
                </c:pt>
                <c:pt idx="1230">
                  <c:v>8.1780968000000005</c:v>
                </c:pt>
                <c:pt idx="1231">
                  <c:v>8.1652746</c:v>
                </c:pt>
                <c:pt idx="1232">
                  <c:v>8.1004352999999991</c:v>
                </c:pt>
                <c:pt idx="1233">
                  <c:v>8.0962209999999999</c:v>
                </c:pt>
                <c:pt idx="1234">
                  <c:v>8.0689601999999994</c:v>
                </c:pt>
                <c:pt idx="1235">
                  <c:v>8.0811481000000001</c:v>
                </c:pt>
                <c:pt idx="1236">
                  <c:v>8.0542593</c:v>
                </c:pt>
                <c:pt idx="1237">
                  <c:v>8.0426865000000003</c:v>
                </c:pt>
                <c:pt idx="1238">
                  <c:v>8.0396956999999993</c:v>
                </c:pt>
                <c:pt idx="1239">
                  <c:v>8.0226840999999993</c:v>
                </c:pt>
                <c:pt idx="1240">
                  <c:v>8.0130166999999997</c:v>
                </c:pt>
                <c:pt idx="1241">
                  <c:v>7.9927644999999998</c:v>
                </c:pt>
                <c:pt idx="1242">
                  <c:v>7.9785066000000002</c:v>
                </c:pt>
                <c:pt idx="1243">
                  <c:v>7.9552053999999996</c:v>
                </c:pt>
                <c:pt idx="1244">
                  <c:v>7.9404187000000004</c:v>
                </c:pt>
                <c:pt idx="1245">
                  <c:v>7.9172688000000004</c:v>
                </c:pt>
                <c:pt idx="1246">
                  <c:v>7.9225655000000001</c:v>
                </c:pt>
                <c:pt idx="1247">
                  <c:v>7.9142279999999996</c:v>
                </c:pt>
                <c:pt idx="1248">
                  <c:v>7.9022969999999999</c:v>
                </c:pt>
                <c:pt idx="1249">
                  <c:v>7.8791479999999998</c:v>
                </c:pt>
                <c:pt idx="1250">
                  <c:v>7.8544817</c:v>
                </c:pt>
                <c:pt idx="1251">
                  <c:v>7.8671417000000003</c:v>
                </c:pt>
                <c:pt idx="1252">
                  <c:v>7.8440288999999996</c:v>
                </c:pt>
                <c:pt idx="1253">
                  <c:v>7.8175777999999996</c:v>
                </c:pt>
                <c:pt idx="1254">
                  <c:v>7.8084512000000004</c:v>
                </c:pt>
                <c:pt idx="1255">
                  <c:v>7.7896953</c:v>
                </c:pt>
                <c:pt idx="1256">
                  <c:v>7.8018555999999997</c:v>
                </c:pt>
                <c:pt idx="1257">
                  <c:v>7.7725339</c:v>
                </c:pt>
                <c:pt idx="1258">
                  <c:v>7.7527255999999998</c:v>
                </c:pt>
                <c:pt idx="1259">
                  <c:v>7.7258595999999997</c:v>
                </c:pt>
                <c:pt idx="1260">
                  <c:v>7.7225431999999996</c:v>
                </c:pt>
                <c:pt idx="1261">
                  <c:v>7.6935777999999999</c:v>
                </c:pt>
                <c:pt idx="1262">
                  <c:v>7.6723341999999999</c:v>
                </c:pt>
                <c:pt idx="1263">
                  <c:v>7.6695747000000001</c:v>
                </c:pt>
                <c:pt idx="1264">
                  <c:v>7.6550397999999999</c:v>
                </c:pt>
                <c:pt idx="1265">
                  <c:v>7.6267170999999996</c:v>
                </c:pt>
                <c:pt idx="1266">
                  <c:v>7.6393266000000004</c:v>
                </c:pt>
                <c:pt idx="1267">
                  <c:v>7.6079884</c:v>
                </c:pt>
                <c:pt idx="1268">
                  <c:v>7.5697483999999999</c:v>
                </c:pt>
                <c:pt idx="1269">
                  <c:v>7.5485458000000003</c:v>
                </c:pt>
                <c:pt idx="1270">
                  <c:v>7.5159311000000004</c:v>
                </c:pt>
                <c:pt idx="1271">
                  <c:v>7.5038103999999999</c:v>
                </c:pt>
                <c:pt idx="1272">
                  <c:v>7.4862890000000002</c:v>
                </c:pt>
                <c:pt idx="1273">
                  <c:v>7.4876971000000001</c:v>
                </c:pt>
                <c:pt idx="1274">
                  <c:v>7.4731603</c:v>
                </c:pt>
                <c:pt idx="1275">
                  <c:v>7.4661645999999999</c:v>
                </c:pt>
                <c:pt idx="1276">
                  <c:v>7.4383903</c:v>
                </c:pt>
                <c:pt idx="1277">
                  <c:v>7.3815885000000003</c:v>
                </c:pt>
                <c:pt idx="1278">
                  <c:v>7.3495054</c:v>
                </c:pt>
                <c:pt idx="1279">
                  <c:v>7.3054810000000003</c:v>
                </c:pt>
                <c:pt idx="1280">
                  <c:v>7.2981191000000001</c:v>
                </c:pt>
                <c:pt idx="1281">
                  <c:v>7.2965096999999997</c:v>
                </c:pt>
                <c:pt idx="1282">
                  <c:v>7.2890538999999999</c:v>
                </c:pt>
                <c:pt idx="1283">
                  <c:v>7.2772217000000001</c:v>
                </c:pt>
                <c:pt idx="1284">
                  <c:v>7.2516794000000004</c:v>
                </c:pt>
                <c:pt idx="1285">
                  <c:v>7.1974739999999997</c:v>
                </c:pt>
                <c:pt idx="1286">
                  <c:v>7.1639624</c:v>
                </c:pt>
                <c:pt idx="1287">
                  <c:v>7.1427350000000001</c:v>
                </c:pt>
                <c:pt idx="1288">
                  <c:v>7.1056933000000004</c:v>
                </c:pt>
                <c:pt idx="1289">
                  <c:v>7.0946403</c:v>
                </c:pt>
                <c:pt idx="1290">
                  <c:v>7.084784</c:v>
                </c:pt>
                <c:pt idx="1291">
                  <c:v>7.0654998000000004</c:v>
                </c:pt>
                <c:pt idx="1292">
                  <c:v>7.0504670000000003</c:v>
                </c:pt>
                <c:pt idx="1293">
                  <c:v>7.0218939999999996</c:v>
                </c:pt>
                <c:pt idx="1294">
                  <c:v>6.9978318000000002</c:v>
                </c:pt>
                <c:pt idx="1295">
                  <c:v>6.9809074000000004</c:v>
                </c:pt>
                <c:pt idx="1296">
                  <c:v>6.9589162</c:v>
                </c:pt>
                <c:pt idx="1297">
                  <c:v>6.9113730999999996</c:v>
                </c:pt>
                <c:pt idx="1298">
                  <c:v>6.9371729000000002</c:v>
                </c:pt>
                <c:pt idx="1299">
                  <c:v>6.8720264000000002</c:v>
                </c:pt>
                <c:pt idx="1300">
                  <c:v>6.8389072000000004</c:v>
                </c:pt>
                <c:pt idx="1301">
                  <c:v>6.7988448000000004</c:v>
                </c:pt>
                <c:pt idx="1302">
                  <c:v>6.7774257999999996</c:v>
                </c:pt>
                <c:pt idx="1303">
                  <c:v>6.7471480000000001</c:v>
                </c:pt>
                <c:pt idx="1304">
                  <c:v>6.7163671999999996</c:v>
                </c:pt>
                <c:pt idx="1305">
                  <c:v>6.6952872000000001</c:v>
                </c:pt>
                <c:pt idx="1306">
                  <c:v>6.6873155000000004</c:v>
                </c:pt>
                <c:pt idx="1307">
                  <c:v>6.6639729000000001</c:v>
                </c:pt>
                <c:pt idx="1308">
                  <c:v>6.6200761999999997</c:v>
                </c:pt>
                <c:pt idx="1309">
                  <c:v>6.5809302000000001</c:v>
                </c:pt>
                <c:pt idx="1310">
                  <c:v>6.5503387000000002</c:v>
                </c:pt>
                <c:pt idx="1311">
                  <c:v>6.5080090000000004</c:v>
                </c:pt>
                <c:pt idx="1312">
                  <c:v>6.4561891999999999</c:v>
                </c:pt>
                <c:pt idx="1313">
                  <c:v>6.4387875000000001</c:v>
                </c:pt>
                <c:pt idx="1314">
                  <c:v>6.4226197999999997</c:v>
                </c:pt>
                <c:pt idx="1315">
                  <c:v>6.3917060000000001</c:v>
                </c:pt>
                <c:pt idx="1316">
                  <c:v>6.3762015999999999</c:v>
                </c:pt>
                <c:pt idx="1317">
                  <c:v>6.3295317000000004</c:v>
                </c:pt>
                <c:pt idx="1318">
                  <c:v>6.3092174999999999</c:v>
                </c:pt>
                <c:pt idx="1319">
                  <c:v>6.2781072</c:v>
                </c:pt>
                <c:pt idx="1320">
                  <c:v>6.2222403999999996</c:v>
                </c:pt>
                <c:pt idx="1321">
                  <c:v>6.1828193999999996</c:v>
                </c:pt>
                <c:pt idx="1322">
                  <c:v>6.1555533000000002</c:v>
                </c:pt>
                <c:pt idx="1323">
                  <c:v>6.1263385000000001</c:v>
                </c:pt>
                <c:pt idx="1324">
                  <c:v>6.0893908000000003</c:v>
                </c:pt>
                <c:pt idx="1325">
                  <c:v>6.0639595999999996</c:v>
                </c:pt>
                <c:pt idx="1326">
                  <c:v>6.0191201999999997</c:v>
                </c:pt>
                <c:pt idx="1327">
                  <c:v>6.0279527000000002</c:v>
                </c:pt>
                <c:pt idx="1328">
                  <c:v>6.0059509000000002</c:v>
                </c:pt>
                <c:pt idx="1329">
                  <c:v>5.9911599000000004</c:v>
                </c:pt>
                <c:pt idx="1330">
                  <c:v>5.9112252999999999</c:v>
                </c:pt>
                <c:pt idx="1331">
                  <c:v>5.8984946999999996</c:v>
                </c:pt>
                <c:pt idx="1332">
                  <c:v>5.8388638000000004</c:v>
                </c:pt>
                <c:pt idx="1333">
                  <c:v>5.8333769000000002</c:v>
                </c:pt>
                <c:pt idx="1334">
                  <c:v>5.7653675</c:v>
                </c:pt>
                <c:pt idx="1335">
                  <c:v>5.7648543999999999</c:v>
                </c:pt>
                <c:pt idx="1336">
                  <c:v>5.7361459999999997</c:v>
                </c:pt>
                <c:pt idx="1337">
                  <c:v>5.6979489000000001</c:v>
                </c:pt>
                <c:pt idx="1338">
                  <c:v>5.7178415999999999</c:v>
                </c:pt>
                <c:pt idx="1339">
                  <c:v>5.6633101000000003</c:v>
                </c:pt>
                <c:pt idx="1340">
                  <c:v>5.6196856000000004</c:v>
                </c:pt>
                <c:pt idx="1341">
                  <c:v>5.5814342000000003</c:v>
                </c:pt>
                <c:pt idx="1342">
                  <c:v>5.5617542000000002</c:v>
                </c:pt>
                <c:pt idx="1343">
                  <c:v>5.5275979</c:v>
                </c:pt>
                <c:pt idx="1344">
                  <c:v>5.4995880000000001</c:v>
                </c:pt>
                <c:pt idx="1345">
                  <c:v>5.4723325000000003</c:v>
                </c:pt>
                <c:pt idx="1346">
                  <c:v>5.4296316999999998</c:v>
                </c:pt>
                <c:pt idx="1347">
                  <c:v>5.4169802999999996</c:v>
                </c:pt>
                <c:pt idx="1348">
                  <c:v>5.3983688000000001</c:v>
                </c:pt>
                <c:pt idx="1349">
                  <c:v>5.3200754999999997</c:v>
                </c:pt>
                <c:pt idx="1350">
                  <c:v>5.2853602999999998</c:v>
                </c:pt>
                <c:pt idx="1351">
                  <c:v>5.2734398999999996</c:v>
                </c:pt>
                <c:pt idx="1352">
                  <c:v>5.2720466000000004</c:v>
                </c:pt>
                <c:pt idx="1353">
                  <c:v>5.2327589999999997</c:v>
                </c:pt>
                <c:pt idx="1354">
                  <c:v>5.1844920999999999</c:v>
                </c:pt>
                <c:pt idx="1355">
                  <c:v>5.1626514999999999</c:v>
                </c:pt>
                <c:pt idx="1356">
                  <c:v>5.1300806999999997</c:v>
                </c:pt>
                <c:pt idx="1357">
                  <c:v>5.0974360000000001</c:v>
                </c:pt>
                <c:pt idx="1358">
                  <c:v>5.0579076000000001</c:v>
                </c:pt>
                <c:pt idx="1359">
                  <c:v>5.0215148999999997</c:v>
                </c:pt>
                <c:pt idx="1360">
                  <c:v>4.9867773</c:v>
                </c:pt>
                <c:pt idx="1361">
                  <c:v>4.9623999999999997</c:v>
                </c:pt>
                <c:pt idx="1362">
                  <c:v>4.9438848000000002</c:v>
                </c:pt>
                <c:pt idx="1363">
                  <c:v>4.9274339999999999</c:v>
                </c:pt>
                <c:pt idx="1364">
                  <c:v>4.8823461999999997</c:v>
                </c:pt>
                <c:pt idx="1365">
                  <c:v>4.8262333999999996</c:v>
                </c:pt>
                <c:pt idx="1366">
                  <c:v>4.7997217000000001</c:v>
                </c:pt>
                <c:pt idx="1367">
                  <c:v>4.7678165000000003</c:v>
                </c:pt>
                <c:pt idx="1368">
                  <c:v>4.7375078000000004</c:v>
                </c:pt>
                <c:pt idx="1369">
                  <c:v>4.6892098999999998</c:v>
                </c:pt>
                <c:pt idx="1370">
                  <c:v>4.6782417000000001</c:v>
                </c:pt>
                <c:pt idx="1371">
                  <c:v>4.6134624000000004</c:v>
                </c:pt>
                <c:pt idx="1372">
                  <c:v>4.5839033000000002</c:v>
                </c:pt>
                <c:pt idx="1373">
                  <c:v>4.5618539</c:v>
                </c:pt>
                <c:pt idx="1374">
                  <c:v>4.5159073000000003</c:v>
                </c:pt>
                <c:pt idx="1375">
                  <c:v>4.4797254000000004</c:v>
                </c:pt>
                <c:pt idx="1376">
                  <c:v>4.4325161</c:v>
                </c:pt>
                <c:pt idx="1377">
                  <c:v>4.4139628000000002</c:v>
                </c:pt>
                <c:pt idx="1378">
                  <c:v>4.3776827000000003</c:v>
                </c:pt>
                <c:pt idx="1379">
                  <c:v>4.3207129999999996</c:v>
                </c:pt>
                <c:pt idx="1380">
                  <c:v>4.3120561000000004</c:v>
                </c:pt>
                <c:pt idx="1381">
                  <c:v>4.2672276</c:v>
                </c:pt>
                <c:pt idx="1382">
                  <c:v>4.2248787999999999</c:v>
                </c:pt>
                <c:pt idx="1383">
                  <c:v>4.1661282000000002</c:v>
                </c:pt>
                <c:pt idx="1384">
                  <c:v>4.1282344000000002</c:v>
                </c:pt>
                <c:pt idx="1385">
                  <c:v>4.1090011999999998</c:v>
                </c:pt>
                <c:pt idx="1386">
                  <c:v>4.0734434000000004</c:v>
                </c:pt>
                <c:pt idx="1387">
                  <c:v>4.0221109000000004</c:v>
                </c:pt>
                <c:pt idx="1388">
                  <c:v>3.9837696999999999</c:v>
                </c:pt>
                <c:pt idx="1389">
                  <c:v>3.9256915999999999</c:v>
                </c:pt>
                <c:pt idx="1390">
                  <c:v>3.9131193</c:v>
                </c:pt>
                <c:pt idx="1391">
                  <c:v>3.8540809</c:v>
                </c:pt>
                <c:pt idx="1392">
                  <c:v>3.8256692999999999</c:v>
                </c:pt>
                <c:pt idx="1393">
                  <c:v>3.7960710999999998</c:v>
                </c:pt>
                <c:pt idx="1394">
                  <c:v>3.7666917</c:v>
                </c:pt>
                <c:pt idx="1395">
                  <c:v>3.7247387999999999</c:v>
                </c:pt>
                <c:pt idx="1396">
                  <c:v>3.6848276000000002</c:v>
                </c:pt>
                <c:pt idx="1397">
                  <c:v>3.6399460000000001</c:v>
                </c:pt>
                <c:pt idx="1398">
                  <c:v>3.584511</c:v>
                </c:pt>
                <c:pt idx="1399">
                  <c:v>3.5867138000000001</c:v>
                </c:pt>
                <c:pt idx="1400">
                  <c:v>3.5478443999999998</c:v>
                </c:pt>
                <c:pt idx="1401">
                  <c:v>3.4874523000000002</c:v>
                </c:pt>
                <c:pt idx="1402">
                  <c:v>3.4695539000000002</c:v>
                </c:pt>
                <c:pt idx="1403">
                  <c:v>3.4194784</c:v>
                </c:pt>
                <c:pt idx="1404">
                  <c:v>3.3816776000000002</c:v>
                </c:pt>
                <c:pt idx="1405">
                  <c:v>3.3516252</c:v>
                </c:pt>
                <c:pt idx="1406">
                  <c:v>3.3212893000000001</c:v>
                </c:pt>
                <c:pt idx="1407">
                  <c:v>3.2802042999999999</c:v>
                </c:pt>
                <c:pt idx="1408">
                  <c:v>3.2320139000000001</c:v>
                </c:pt>
                <c:pt idx="1409">
                  <c:v>3.1841284999999999</c:v>
                </c:pt>
                <c:pt idx="1410">
                  <c:v>3.1175291999999999</c:v>
                </c:pt>
                <c:pt idx="1411">
                  <c:v>3.0680589999999999</c:v>
                </c:pt>
                <c:pt idx="1412">
                  <c:v>3.0347754999999998</c:v>
                </c:pt>
                <c:pt idx="1413">
                  <c:v>2.9939887999999999</c:v>
                </c:pt>
                <c:pt idx="1414">
                  <c:v>2.9461110000000001</c:v>
                </c:pt>
                <c:pt idx="1415">
                  <c:v>2.9074748000000001</c:v>
                </c:pt>
                <c:pt idx="1416">
                  <c:v>2.8707240000000001</c:v>
                </c:pt>
                <c:pt idx="1417">
                  <c:v>2.8463487999999999</c:v>
                </c:pt>
                <c:pt idx="1418">
                  <c:v>2.8148792</c:v>
                </c:pt>
                <c:pt idx="1419">
                  <c:v>2.7343318000000001</c:v>
                </c:pt>
                <c:pt idx="1420">
                  <c:v>2.6855752000000002</c:v>
                </c:pt>
                <c:pt idx="1421">
                  <c:v>2.6043216999999999</c:v>
                </c:pt>
                <c:pt idx="1422">
                  <c:v>2.5583426999999999</c:v>
                </c:pt>
                <c:pt idx="1423">
                  <c:v>2.5267439</c:v>
                </c:pt>
                <c:pt idx="1424">
                  <c:v>2.4823563000000002</c:v>
                </c:pt>
                <c:pt idx="1425">
                  <c:v>2.4254527000000001</c:v>
                </c:pt>
                <c:pt idx="1426">
                  <c:v>2.4076552000000002</c:v>
                </c:pt>
                <c:pt idx="1427">
                  <c:v>2.3753772</c:v>
                </c:pt>
                <c:pt idx="1428">
                  <c:v>2.3432903</c:v>
                </c:pt>
                <c:pt idx="1429">
                  <c:v>2.2804679999999999</c:v>
                </c:pt>
                <c:pt idx="1430">
                  <c:v>2.2516824999999998</c:v>
                </c:pt>
                <c:pt idx="1431">
                  <c:v>2.1735346</c:v>
                </c:pt>
                <c:pt idx="1432">
                  <c:v>2.0997298</c:v>
                </c:pt>
                <c:pt idx="1433">
                  <c:v>2.0408539999999999</c:v>
                </c:pt>
                <c:pt idx="1434">
                  <c:v>2.0152215999999998</c:v>
                </c:pt>
                <c:pt idx="1435">
                  <c:v>1.9513670000000001</c:v>
                </c:pt>
                <c:pt idx="1436">
                  <c:v>1.9398118</c:v>
                </c:pt>
                <c:pt idx="1437">
                  <c:v>1.8770372</c:v>
                </c:pt>
                <c:pt idx="1438">
                  <c:v>1.8621558</c:v>
                </c:pt>
                <c:pt idx="1439">
                  <c:v>1.8234592999999999</c:v>
                </c:pt>
                <c:pt idx="1440">
                  <c:v>1.7612747</c:v>
                </c:pt>
                <c:pt idx="1441">
                  <c:v>1.7223963</c:v>
                </c:pt>
                <c:pt idx="1442">
                  <c:v>1.6599526</c:v>
                </c:pt>
                <c:pt idx="1443">
                  <c:v>1.5673113000000001</c:v>
                </c:pt>
                <c:pt idx="1444">
                  <c:v>1.5319427999999999</c:v>
                </c:pt>
                <c:pt idx="1445">
                  <c:v>1.4969996999999999</c:v>
                </c:pt>
                <c:pt idx="1446">
                  <c:v>1.4823321</c:v>
                </c:pt>
                <c:pt idx="1447">
                  <c:v>1.4194443000000001</c:v>
                </c:pt>
                <c:pt idx="1448">
                  <c:v>1.3592553999999999</c:v>
                </c:pt>
                <c:pt idx="1449">
                  <c:v>1.3317546</c:v>
                </c:pt>
                <c:pt idx="1450">
                  <c:v>1.2566192</c:v>
                </c:pt>
                <c:pt idx="1451">
                  <c:v>1.2209439</c:v>
                </c:pt>
                <c:pt idx="1452">
                  <c:v>1.1731893</c:v>
                </c:pt>
                <c:pt idx="1453">
                  <c:v>1.1233215000000001</c:v>
                </c:pt>
                <c:pt idx="1454">
                  <c:v>1.0754220000000001</c:v>
                </c:pt>
                <c:pt idx="1455">
                  <c:v>1.0364734</c:v>
                </c:pt>
                <c:pt idx="1456">
                  <c:v>0.92943770000000003</c:v>
                </c:pt>
                <c:pt idx="1457">
                  <c:v>0.91551720999999997</c:v>
                </c:pt>
                <c:pt idx="1458">
                  <c:v>0.85731840000000004</c:v>
                </c:pt>
                <c:pt idx="1459">
                  <c:v>0.80056775000000002</c:v>
                </c:pt>
                <c:pt idx="1460">
                  <c:v>0.72476368999999996</c:v>
                </c:pt>
                <c:pt idx="1461">
                  <c:v>0.70331299000000003</c:v>
                </c:pt>
                <c:pt idx="1462">
                  <c:v>0.66571426</c:v>
                </c:pt>
                <c:pt idx="1463">
                  <c:v>0.60105865999999997</c:v>
                </c:pt>
                <c:pt idx="1464">
                  <c:v>0.54853088000000005</c:v>
                </c:pt>
                <c:pt idx="1465">
                  <c:v>0.45533626999999999</c:v>
                </c:pt>
                <c:pt idx="1466">
                  <c:v>0.41520959000000002</c:v>
                </c:pt>
                <c:pt idx="1467">
                  <c:v>0.36564090999999999</c:v>
                </c:pt>
                <c:pt idx="1468">
                  <c:v>0.34044689</c:v>
                </c:pt>
                <c:pt idx="1469">
                  <c:v>0.26393872000000002</c:v>
                </c:pt>
                <c:pt idx="1470">
                  <c:v>0.24577542999999999</c:v>
                </c:pt>
                <c:pt idx="1471">
                  <c:v>0.16997422000000001</c:v>
                </c:pt>
                <c:pt idx="1472">
                  <c:v>8.9533389000000005E-2</c:v>
                </c:pt>
                <c:pt idx="1473">
                  <c:v>7.9406201999999995E-2</c:v>
                </c:pt>
                <c:pt idx="1474">
                  <c:v>1.5757496999999999E-2</c:v>
                </c:pt>
                <c:pt idx="1475">
                  <c:v>-5.8136672E-2</c:v>
                </c:pt>
                <c:pt idx="1476">
                  <c:v>-0.11415309</c:v>
                </c:pt>
                <c:pt idx="1477">
                  <c:v>-0.16511405000000001</c:v>
                </c:pt>
                <c:pt idx="1478">
                  <c:v>-0.20432958000000001</c:v>
                </c:pt>
                <c:pt idx="1479">
                  <c:v>-0.29585376000000002</c:v>
                </c:pt>
                <c:pt idx="1480">
                  <c:v>-0.30305399999999999</c:v>
                </c:pt>
                <c:pt idx="1481">
                  <c:v>-0.39990186999999999</c:v>
                </c:pt>
                <c:pt idx="1482">
                  <c:v>-0.45881023999999998</c:v>
                </c:pt>
                <c:pt idx="1483">
                  <c:v>-0.50098211000000004</c:v>
                </c:pt>
                <c:pt idx="1484">
                  <c:v>-0.56227064000000004</c:v>
                </c:pt>
                <c:pt idx="1485">
                  <c:v>-0.61071061999999998</c:v>
                </c:pt>
                <c:pt idx="1486">
                  <c:v>-0.65084611999999997</c:v>
                </c:pt>
                <c:pt idx="1487">
                  <c:v>-0.70421553000000003</c:v>
                </c:pt>
                <c:pt idx="1488">
                  <c:v>-0.78693842999999997</c:v>
                </c:pt>
                <c:pt idx="1489">
                  <c:v>-0.85476768000000003</c:v>
                </c:pt>
                <c:pt idx="1490">
                  <c:v>-0.93713259999999998</c:v>
                </c:pt>
                <c:pt idx="1491">
                  <c:v>-0.96403669999999997</c:v>
                </c:pt>
                <c:pt idx="1492">
                  <c:v>-1.0551511</c:v>
                </c:pt>
                <c:pt idx="1493">
                  <c:v>-1.1004711</c:v>
                </c:pt>
                <c:pt idx="1494">
                  <c:v>-1.1297834</c:v>
                </c:pt>
                <c:pt idx="1495">
                  <c:v>-1.1630598000000001</c:v>
                </c:pt>
                <c:pt idx="1496">
                  <c:v>-1.2469119</c:v>
                </c:pt>
                <c:pt idx="1497">
                  <c:v>-1.3320676</c:v>
                </c:pt>
                <c:pt idx="1498">
                  <c:v>-1.3847096999999999</c:v>
                </c:pt>
                <c:pt idx="1499">
                  <c:v>-1.4560069</c:v>
                </c:pt>
                <c:pt idx="1500">
                  <c:v>-1.5656589000000001</c:v>
                </c:pt>
                <c:pt idx="1501">
                  <c:v>-1.5822821</c:v>
                </c:pt>
                <c:pt idx="1502">
                  <c:v>-1.6114706000000001</c:v>
                </c:pt>
                <c:pt idx="1503">
                  <c:v>-1.6585752</c:v>
                </c:pt>
                <c:pt idx="1504">
                  <c:v>-1.7181249000000001</c:v>
                </c:pt>
                <c:pt idx="1505">
                  <c:v>-1.7745245000000001</c:v>
                </c:pt>
                <c:pt idx="1506">
                  <c:v>-1.8271866999999999</c:v>
                </c:pt>
                <c:pt idx="1507">
                  <c:v>-1.9001026999999999</c:v>
                </c:pt>
                <c:pt idx="1508">
                  <c:v>-1.985412</c:v>
                </c:pt>
                <c:pt idx="1509">
                  <c:v>-2.0736553999999998</c:v>
                </c:pt>
                <c:pt idx="1510">
                  <c:v>-2.1393773999999999</c:v>
                </c:pt>
                <c:pt idx="1511">
                  <c:v>-2.1946916999999999</c:v>
                </c:pt>
                <c:pt idx="1512">
                  <c:v>-2.2435464999999999</c:v>
                </c:pt>
                <c:pt idx="1513">
                  <c:v>-2.2938906999999999</c:v>
                </c:pt>
                <c:pt idx="1514">
                  <c:v>-2.3618176000000002</c:v>
                </c:pt>
                <c:pt idx="1515">
                  <c:v>-2.4258291999999999</c:v>
                </c:pt>
                <c:pt idx="1516">
                  <c:v>-2.4678276000000001</c:v>
                </c:pt>
                <c:pt idx="1517">
                  <c:v>-2.5222579999999999</c:v>
                </c:pt>
                <c:pt idx="1518">
                  <c:v>-2.6022470000000002</c:v>
                </c:pt>
                <c:pt idx="1519">
                  <c:v>-2.6787136</c:v>
                </c:pt>
                <c:pt idx="1520">
                  <c:v>-2.7042301000000002</c:v>
                </c:pt>
                <c:pt idx="1521">
                  <c:v>-2.7939476999999999</c:v>
                </c:pt>
                <c:pt idx="1522">
                  <c:v>-2.8422971000000001</c:v>
                </c:pt>
                <c:pt idx="1523">
                  <c:v>-2.9473815000000001</c:v>
                </c:pt>
                <c:pt idx="1524">
                  <c:v>-2.9738641000000001</c:v>
                </c:pt>
                <c:pt idx="1525">
                  <c:v>-3.0537469000000002</c:v>
                </c:pt>
                <c:pt idx="1526">
                  <c:v>-3.0921346999999999</c:v>
                </c:pt>
                <c:pt idx="1527">
                  <c:v>-3.1747811000000001</c:v>
                </c:pt>
                <c:pt idx="1528">
                  <c:v>-3.2406603999999999</c:v>
                </c:pt>
                <c:pt idx="1529">
                  <c:v>-3.2490904</c:v>
                </c:pt>
                <c:pt idx="1530">
                  <c:v>-3.3780893999999999</c:v>
                </c:pt>
                <c:pt idx="1531">
                  <c:v>-3.441824</c:v>
                </c:pt>
                <c:pt idx="1532">
                  <c:v>-3.544565</c:v>
                </c:pt>
                <c:pt idx="1533">
                  <c:v>-3.5914834</c:v>
                </c:pt>
                <c:pt idx="1534">
                  <c:v>-3.6531935</c:v>
                </c:pt>
                <c:pt idx="1535">
                  <c:v>-3.7120801999999999</c:v>
                </c:pt>
                <c:pt idx="1536">
                  <c:v>-3.7534866</c:v>
                </c:pt>
                <c:pt idx="1537">
                  <c:v>-3.7894747</c:v>
                </c:pt>
                <c:pt idx="1538">
                  <c:v>-3.8555098000000001</c:v>
                </c:pt>
                <c:pt idx="1539">
                  <c:v>-3.930526</c:v>
                </c:pt>
                <c:pt idx="1540">
                  <c:v>-3.9812758000000001</c:v>
                </c:pt>
                <c:pt idx="1541">
                  <c:v>-4.0960654999999999</c:v>
                </c:pt>
                <c:pt idx="1542">
                  <c:v>-4.2038406999999998</c:v>
                </c:pt>
                <c:pt idx="1543">
                  <c:v>-4.2228079000000003</c:v>
                </c:pt>
                <c:pt idx="1544">
                  <c:v>-4.2896209000000001</c:v>
                </c:pt>
                <c:pt idx="1545">
                  <c:v>-4.2799315</c:v>
                </c:pt>
                <c:pt idx="1546">
                  <c:v>-4.3569627000000004</c:v>
                </c:pt>
                <c:pt idx="1547">
                  <c:v>-4.4169650000000003</c:v>
                </c:pt>
                <c:pt idx="1548">
                  <c:v>-4.4977964999999998</c:v>
                </c:pt>
                <c:pt idx="1549">
                  <c:v>-4.5916246999999997</c:v>
                </c:pt>
                <c:pt idx="1550">
                  <c:v>-4.6831417000000002</c:v>
                </c:pt>
                <c:pt idx="1551">
                  <c:v>-4.7034682999999999</c:v>
                </c:pt>
                <c:pt idx="1552">
                  <c:v>-4.7174363000000001</c:v>
                </c:pt>
                <c:pt idx="1553">
                  <c:v>-4.8707494999999996</c:v>
                </c:pt>
                <c:pt idx="1554">
                  <c:v>-4.8905883000000001</c:v>
                </c:pt>
                <c:pt idx="1555">
                  <c:v>-4.9647369000000001</c:v>
                </c:pt>
                <c:pt idx="1556">
                  <c:v>-5.0173492</c:v>
                </c:pt>
                <c:pt idx="1557">
                  <c:v>-5.1397300000000001</c:v>
                </c:pt>
                <c:pt idx="1558">
                  <c:v>-5.23177</c:v>
                </c:pt>
                <c:pt idx="1559">
                  <c:v>-5.2571468000000001</c:v>
                </c:pt>
                <c:pt idx="1560">
                  <c:v>-5.2966094000000004</c:v>
                </c:pt>
                <c:pt idx="1561">
                  <c:v>-5.3978847999999999</c:v>
                </c:pt>
                <c:pt idx="1562">
                  <c:v>-5.5084381000000002</c:v>
                </c:pt>
                <c:pt idx="1563">
                  <c:v>-5.5247798000000001</c:v>
                </c:pt>
                <c:pt idx="1564">
                  <c:v>-5.6016973999999999</c:v>
                </c:pt>
                <c:pt idx="1565">
                  <c:v>-5.7179121999999998</c:v>
                </c:pt>
                <c:pt idx="1566">
                  <c:v>-5.7687922</c:v>
                </c:pt>
                <c:pt idx="1567">
                  <c:v>-5.8103899999999999</c:v>
                </c:pt>
                <c:pt idx="1568">
                  <c:v>-5.9209088999999997</c:v>
                </c:pt>
                <c:pt idx="1569">
                  <c:v>-5.9526525000000001</c:v>
                </c:pt>
                <c:pt idx="1570">
                  <c:v>-6.0269570000000003</c:v>
                </c:pt>
                <c:pt idx="1571">
                  <c:v>-6.0704918000000001</c:v>
                </c:pt>
                <c:pt idx="1572">
                  <c:v>-6.1474247000000002</c:v>
                </c:pt>
                <c:pt idx="1573">
                  <c:v>-6.2960824999999998</c:v>
                </c:pt>
                <c:pt idx="1574">
                  <c:v>-6.3300462</c:v>
                </c:pt>
                <c:pt idx="1575">
                  <c:v>-6.3777232000000001</c:v>
                </c:pt>
                <c:pt idx="1576">
                  <c:v>-6.4346794999999997</c:v>
                </c:pt>
                <c:pt idx="1577">
                  <c:v>-6.5822896999999996</c:v>
                </c:pt>
                <c:pt idx="1578">
                  <c:v>-6.6076044999999999</c:v>
                </c:pt>
                <c:pt idx="1579">
                  <c:v>-6.6940192999999999</c:v>
                </c:pt>
                <c:pt idx="1580">
                  <c:v>-6.7767153000000002</c:v>
                </c:pt>
                <c:pt idx="1581">
                  <c:v>-6.8762220999999997</c:v>
                </c:pt>
                <c:pt idx="1582">
                  <c:v>-6.9442959000000002</c:v>
                </c:pt>
                <c:pt idx="1583">
                  <c:v>-6.9933052</c:v>
                </c:pt>
                <c:pt idx="1584">
                  <c:v>-7.0979051999999996</c:v>
                </c:pt>
                <c:pt idx="1585">
                  <c:v>-7.0800552000000003</c:v>
                </c:pt>
                <c:pt idx="1586">
                  <c:v>-7.2463097999999997</c:v>
                </c:pt>
                <c:pt idx="1587">
                  <c:v>-7.2845230000000001</c:v>
                </c:pt>
                <c:pt idx="1588">
                  <c:v>-7.4227591000000004</c:v>
                </c:pt>
                <c:pt idx="1589">
                  <c:v>-7.4572425000000004</c:v>
                </c:pt>
                <c:pt idx="1590">
                  <c:v>-7.5547724000000001</c:v>
                </c:pt>
                <c:pt idx="1591">
                  <c:v>-7.6744890000000003</c:v>
                </c:pt>
                <c:pt idx="1592">
                  <c:v>-7.7374001000000003</c:v>
                </c:pt>
                <c:pt idx="1593">
                  <c:v>-7.7895303</c:v>
                </c:pt>
                <c:pt idx="1594">
                  <c:v>-7.8677463999999997</c:v>
                </c:pt>
                <c:pt idx="1595">
                  <c:v>-7.9217415000000004</c:v>
                </c:pt>
                <c:pt idx="1596">
                  <c:v>-7.9994559000000001</c:v>
                </c:pt>
                <c:pt idx="1597">
                  <c:v>-8.0865097000000006</c:v>
                </c:pt>
                <c:pt idx="1598">
                  <c:v>-8.1906061000000001</c:v>
                </c:pt>
                <c:pt idx="1599">
                  <c:v>-8.3325347999999995</c:v>
                </c:pt>
                <c:pt idx="1600">
                  <c:v>-8.3570422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63C-4433-ADDA-E62FEDA698A1}"/>
            </c:ext>
          </c:extLst>
        </c:ser>
        <c:ser>
          <c:idx val="4"/>
          <c:order val="4"/>
          <c:tx>
            <c:strRef>
              <c:f>'Temp SP 8V 7V'!$AF$3</c:f>
              <c:strCache>
                <c:ptCount val="1"/>
                <c:pt idx="0">
                  <c:v>85C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Temp SP 8V 7V'!$A$5:$A$1605</c:f>
              <c:numCache>
                <c:formatCode>General</c:formatCode>
                <c:ptCount val="1601"/>
                <c:pt idx="0">
                  <c:v>0.01</c:v>
                </c:pt>
                <c:pt idx="1">
                  <c:v>3.4993749999999997E-2</c:v>
                </c:pt>
                <c:pt idx="2">
                  <c:v>5.9987499999999999E-2</c:v>
                </c:pt>
                <c:pt idx="3">
                  <c:v>8.4981249999999994E-2</c:v>
                </c:pt>
                <c:pt idx="4">
                  <c:v>0.109975</c:v>
                </c:pt>
                <c:pt idx="5">
                  <c:v>0.13496875</c:v>
                </c:pt>
                <c:pt idx="6">
                  <c:v>0.15996250000000001</c:v>
                </c:pt>
                <c:pt idx="7">
                  <c:v>0.18495624999999999</c:v>
                </c:pt>
                <c:pt idx="8">
                  <c:v>0.20995</c:v>
                </c:pt>
                <c:pt idx="9">
                  <c:v>0.23494375000000001</c:v>
                </c:pt>
                <c:pt idx="10">
                  <c:v>0.25993749999999999</c:v>
                </c:pt>
                <c:pt idx="11">
                  <c:v>0.28493125000000002</c:v>
                </c:pt>
                <c:pt idx="12">
                  <c:v>0.30992500000000001</c:v>
                </c:pt>
                <c:pt idx="13">
                  <c:v>0.33491874999999999</c:v>
                </c:pt>
                <c:pt idx="14">
                  <c:v>0.35991250000000002</c:v>
                </c:pt>
                <c:pt idx="15">
                  <c:v>0.38490625000000001</c:v>
                </c:pt>
                <c:pt idx="16">
                  <c:v>0.40989999999999999</c:v>
                </c:pt>
                <c:pt idx="17">
                  <c:v>0.43489375000000002</c:v>
                </c:pt>
                <c:pt idx="18">
                  <c:v>0.4598875</c:v>
                </c:pt>
                <c:pt idx="19">
                  <c:v>0.48488124999999999</c:v>
                </c:pt>
                <c:pt idx="20">
                  <c:v>0.50987499999999997</c:v>
                </c:pt>
                <c:pt idx="21">
                  <c:v>0.53486875</c:v>
                </c:pt>
                <c:pt idx="22">
                  <c:v>0.55986250000000004</c:v>
                </c:pt>
                <c:pt idx="23">
                  <c:v>0.58485624999999997</c:v>
                </c:pt>
                <c:pt idx="24">
                  <c:v>0.60985</c:v>
                </c:pt>
                <c:pt idx="25">
                  <c:v>0.63484375000000004</c:v>
                </c:pt>
                <c:pt idx="26">
                  <c:v>0.65983749999999997</c:v>
                </c:pt>
                <c:pt idx="27">
                  <c:v>0.68483125</c:v>
                </c:pt>
                <c:pt idx="28">
                  <c:v>0.70982500000000004</c:v>
                </c:pt>
                <c:pt idx="29">
                  <c:v>0.73481874999999997</c:v>
                </c:pt>
                <c:pt idx="30">
                  <c:v>0.7598125</c:v>
                </c:pt>
                <c:pt idx="31">
                  <c:v>0.78480625000000004</c:v>
                </c:pt>
                <c:pt idx="32">
                  <c:v>0.80979999999999996</c:v>
                </c:pt>
                <c:pt idx="33">
                  <c:v>0.83479375</c:v>
                </c:pt>
                <c:pt idx="34">
                  <c:v>0.85978750000000004</c:v>
                </c:pt>
                <c:pt idx="35">
                  <c:v>0.88478124999999996</c:v>
                </c:pt>
                <c:pt idx="36">
                  <c:v>0.909775</c:v>
                </c:pt>
                <c:pt idx="37">
                  <c:v>0.93476875000000004</c:v>
                </c:pt>
                <c:pt idx="38">
                  <c:v>0.95976249999999996</c:v>
                </c:pt>
                <c:pt idx="39">
                  <c:v>0.98475625</c:v>
                </c:pt>
                <c:pt idx="40">
                  <c:v>1.0097499999999999</c:v>
                </c:pt>
                <c:pt idx="41">
                  <c:v>1.0347437500000001</c:v>
                </c:pt>
                <c:pt idx="42">
                  <c:v>1.0597375</c:v>
                </c:pt>
                <c:pt idx="43">
                  <c:v>1.0847312499999999</c:v>
                </c:pt>
                <c:pt idx="44">
                  <c:v>1.1097250000000001</c:v>
                </c:pt>
                <c:pt idx="45">
                  <c:v>1.13471875</c:v>
                </c:pt>
                <c:pt idx="46">
                  <c:v>1.1597124999999999</c:v>
                </c:pt>
                <c:pt idx="47">
                  <c:v>1.1847062500000001</c:v>
                </c:pt>
                <c:pt idx="48">
                  <c:v>1.2097</c:v>
                </c:pt>
                <c:pt idx="49">
                  <c:v>1.2346937499999999</c:v>
                </c:pt>
                <c:pt idx="50">
                  <c:v>1.2596875000000001</c:v>
                </c:pt>
                <c:pt idx="51">
                  <c:v>1.28468125</c:v>
                </c:pt>
                <c:pt idx="52">
                  <c:v>1.3096749999999999</c:v>
                </c:pt>
                <c:pt idx="53">
                  <c:v>1.3346687500000001</c:v>
                </c:pt>
                <c:pt idx="54">
                  <c:v>1.3596625</c:v>
                </c:pt>
                <c:pt idx="55">
                  <c:v>1.3846562499999999</c:v>
                </c:pt>
                <c:pt idx="56">
                  <c:v>1.4096500000000001</c:v>
                </c:pt>
                <c:pt idx="57">
                  <c:v>1.43464375</c:v>
                </c:pt>
                <c:pt idx="58">
                  <c:v>1.4596374999999999</c:v>
                </c:pt>
                <c:pt idx="59">
                  <c:v>1.4846312500000001</c:v>
                </c:pt>
                <c:pt idx="60">
                  <c:v>1.509625</c:v>
                </c:pt>
                <c:pt idx="61">
                  <c:v>1.5346187499999999</c:v>
                </c:pt>
                <c:pt idx="62">
                  <c:v>1.5596125000000001</c:v>
                </c:pt>
                <c:pt idx="63">
                  <c:v>1.58460625</c:v>
                </c:pt>
                <c:pt idx="64">
                  <c:v>1.6095999999999999</c:v>
                </c:pt>
                <c:pt idx="65">
                  <c:v>1.6345937500000001</c:v>
                </c:pt>
                <c:pt idx="66">
                  <c:v>1.6595875</c:v>
                </c:pt>
                <c:pt idx="67">
                  <c:v>1.6845812499999999</c:v>
                </c:pt>
                <c:pt idx="68">
                  <c:v>1.7095750000000001</c:v>
                </c:pt>
                <c:pt idx="69">
                  <c:v>1.73456875</c:v>
                </c:pt>
                <c:pt idx="70">
                  <c:v>1.7595624999999999</c:v>
                </c:pt>
                <c:pt idx="71">
                  <c:v>1.7845562500000001</c:v>
                </c:pt>
                <c:pt idx="72">
                  <c:v>1.80955</c:v>
                </c:pt>
                <c:pt idx="73">
                  <c:v>1.8345437499999999</c:v>
                </c:pt>
                <c:pt idx="74">
                  <c:v>1.8595375000000001</c:v>
                </c:pt>
                <c:pt idx="75">
                  <c:v>1.88453125</c:v>
                </c:pt>
                <c:pt idx="76">
                  <c:v>1.9095249999999999</c:v>
                </c:pt>
                <c:pt idx="77">
                  <c:v>1.9345187500000001</c:v>
                </c:pt>
                <c:pt idx="78">
                  <c:v>1.9595125</c:v>
                </c:pt>
                <c:pt idx="79">
                  <c:v>1.9845062499999999</c:v>
                </c:pt>
                <c:pt idx="80">
                  <c:v>2.0095000000000001</c:v>
                </c:pt>
                <c:pt idx="81">
                  <c:v>2.0344937500000002</c:v>
                </c:pt>
                <c:pt idx="82">
                  <c:v>2.0594874999999999</c:v>
                </c:pt>
                <c:pt idx="83">
                  <c:v>2.0844812500000001</c:v>
                </c:pt>
                <c:pt idx="84">
                  <c:v>2.1094750000000002</c:v>
                </c:pt>
                <c:pt idx="85">
                  <c:v>2.1344687499999999</c:v>
                </c:pt>
                <c:pt idx="86">
                  <c:v>2.1594625000000001</c:v>
                </c:pt>
                <c:pt idx="87">
                  <c:v>2.1844562500000002</c:v>
                </c:pt>
                <c:pt idx="88">
                  <c:v>2.2094499999999999</c:v>
                </c:pt>
                <c:pt idx="89">
                  <c:v>2.2344437500000001</c:v>
                </c:pt>
                <c:pt idx="90">
                  <c:v>2.2594375000000002</c:v>
                </c:pt>
                <c:pt idx="91">
                  <c:v>2.2844312499999999</c:v>
                </c:pt>
                <c:pt idx="92">
                  <c:v>2.3094250000000001</c:v>
                </c:pt>
                <c:pt idx="93">
                  <c:v>2.3344187500000002</c:v>
                </c:pt>
                <c:pt idx="94">
                  <c:v>2.3594124999999999</c:v>
                </c:pt>
                <c:pt idx="95">
                  <c:v>2.3844062500000001</c:v>
                </c:pt>
                <c:pt idx="96">
                  <c:v>2.4094000000000002</c:v>
                </c:pt>
                <c:pt idx="97">
                  <c:v>2.4343937499999999</c:v>
                </c:pt>
                <c:pt idx="98">
                  <c:v>2.4593875000000001</c:v>
                </c:pt>
                <c:pt idx="99">
                  <c:v>2.4843812500000002</c:v>
                </c:pt>
                <c:pt idx="100">
                  <c:v>2.5093749999999999</c:v>
                </c:pt>
                <c:pt idx="101">
                  <c:v>2.5343687500000001</c:v>
                </c:pt>
                <c:pt idx="102">
                  <c:v>2.5593625000000002</c:v>
                </c:pt>
                <c:pt idx="103">
                  <c:v>2.5843562499999999</c:v>
                </c:pt>
                <c:pt idx="104">
                  <c:v>2.6093500000000001</c:v>
                </c:pt>
                <c:pt idx="105">
                  <c:v>2.6343437500000002</c:v>
                </c:pt>
                <c:pt idx="106">
                  <c:v>2.6593374999999999</c:v>
                </c:pt>
                <c:pt idx="107">
                  <c:v>2.6843312500000001</c:v>
                </c:pt>
                <c:pt idx="108">
                  <c:v>2.7093250000000002</c:v>
                </c:pt>
                <c:pt idx="109">
                  <c:v>2.7343187499999999</c:v>
                </c:pt>
                <c:pt idx="110">
                  <c:v>2.7593125000000001</c:v>
                </c:pt>
                <c:pt idx="111">
                  <c:v>2.7843062500000002</c:v>
                </c:pt>
                <c:pt idx="112">
                  <c:v>2.8092999999999999</c:v>
                </c:pt>
                <c:pt idx="113">
                  <c:v>2.8342937500000001</c:v>
                </c:pt>
                <c:pt idx="114">
                  <c:v>2.8592875000000002</c:v>
                </c:pt>
                <c:pt idx="115">
                  <c:v>2.8842812499999999</c:v>
                </c:pt>
                <c:pt idx="116">
                  <c:v>2.9092750000000001</c:v>
                </c:pt>
                <c:pt idx="117">
                  <c:v>2.9342687500000002</c:v>
                </c:pt>
                <c:pt idx="118">
                  <c:v>2.9592624999999999</c:v>
                </c:pt>
                <c:pt idx="119">
                  <c:v>2.9842562500000001</c:v>
                </c:pt>
                <c:pt idx="120">
                  <c:v>3.0092500000000002</c:v>
                </c:pt>
                <c:pt idx="121">
                  <c:v>3.0342437499999999</c:v>
                </c:pt>
                <c:pt idx="122">
                  <c:v>3.0592375000000001</c:v>
                </c:pt>
                <c:pt idx="123">
                  <c:v>3.0842312500000002</c:v>
                </c:pt>
                <c:pt idx="124">
                  <c:v>3.1092249999999999</c:v>
                </c:pt>
                <c:pt idx="125">
                  <c:v>3.1342187500000001</c:v>
                </c:pt>
                <c:pt idx="126">
                  <c:v>3.1592125000000002</c:v>
                </c:pt>
                <c:pt idx="127">
                  <c:v>3.1842062499999999</c:v>
                </c:pt>
                <c:pt idx="128">
                  <c:v>3.2092000000000001</c:v>
                </c:pt>
                <c:pt idx="129">
                  <c:v>3.2341937500000002</c:v>
                </c:pt>
                <c:pt idx="130">
                  <c:v>3.2591874999999999</c:v>
                </c:pt>
                <c:pt idx="131">
                  <c:v>3.2841812500000001</c:v>
                </c:pt>
                <c:pt idx="132">
                  <c:v>3.3091750000000002</c:v>
                </c:pt>
                <c:pt idx="133">
                  <c:v>3.3341687499999999</c:v>
                </c:pt>
                <c:pt idx="134">
                  <c:v>3.3591625000000001</c:v>
                </c:pt>
                <c:pt idx="135">
                  <c:v>3.3841562500000002</c:v>
                </c:pt>
                <c:pt idx="136">
                  <c:v>3.4091499999999999</c:v>
                </c:pt>
                <c:pt idx="137">
                  <c:v>3.4341437500000001</c:v>
                </c:pt>
                <c:pt idx="138">
                  <c:v>3.4591375000000002</c:v>
                </c:pt>
                <c:pt idx="139">
                  <c:v>3.4841312499999999</c:v>
                </c:pt>
                <c:pt idx="140">
                  <c:v>3.509125</c:v>
                </c:pt>
                <c:pt idx="141">
                  <c:v>3.5341187500000002</c:v>
                </c:pt>
                <c:pt idx="142">
                  <c:v>3.5591124999999999</c:v>
                </c:pt>
                <c:pt idx="143">
                  <c:v>3.58410625</c:v>
                </c:pt>
                <c:pt idx="144">
                  <c:v>3.6091000000000002</c:v>
                </c:pt>
                <c:pt idx="145">
                  <c:v>3.6340937499999999</c:v>
                </c:pt>
                <c:pt idx="146">
                  <c:v>3.6590875</c:v>
                </c:pt>
                <c:pt idx="147">
                  <c:v>3.6840812500000002</c:v>
                </c:pt>
                <c:pt idx="148">
                  <c:v>3.7090749999999999</c:v>
                </c:pt>
                <c:pt idx="149">
                  <c:v>3.73406875</c:v>
                </c:pt>
                <c:pt idx="150">
                  <c:v>3.7590625000000002</c:v>
                </c:pt>
                <c:pt idx="151">
                  <c:v>3.7840562499999999</c:v>
                </c:pt>
                <c:pt idx="152">
                  <c:v>3.80905</c:v>
                </c:pt>
                <c:pt idx="153">
                  <c:v>3.8340437500000002</c:v>
                </c:pt>
                <c:pt idx="154">
                  <c:v>3.8590374999999999</c:v>
                </c:pt>
                <c:pt idx="155">
                  <c:v>3.88403125</c:v>
                </c:pt>
                <c:pt idx="156">
                  <c:v>3.9090250000000002</c:v>
                </c:pt>
                <c:pt idx="157">
                  <c:v>3.9340187499999999</c:v>
                </c:pt>
                <c:pt idx="158">
                  <c:v>3.9590125</c:v>
                </c:pt>
                <c:pt idx="159">
                  <c:v>3.9840062500000002</c:v>
                </c:pt>
                <c:pt idx="160">
                  <c:v>4.0090000000000003</c:v>
                </c:pt>
                <c:pt idx="161">
                  <c:v>4.0339937499999996</c:v>
                </c:pt>
                <c:pt idx="162">
                  <c:v>4.0589874999999997</c:v>
                </c:pt>
                <c:pt idx="163">
                  <c:v>4.0839812499999999</c:v>
                </c:pt>
                <c:pt idx="164">
                  <c:v>4.108975</c:v>
                </c:pt>
                <c:pt idx="165">
                  <c:v>4.1339687500000002</c:v>
                </c:pt>
                <c:pt idx="166">
                  <c:v>4.1589625000000003</c:v>
                </c:pt>
                <c:pt idx="167">
                  <c:v>4.1839562499999996</c:v>
                </c:pt>
                <c:pt idx="168">
                  <c:v>4.2089499999999997</c:v>
                </c:pt>
                <c:pt idx="169">
                  <c:v>4.2339437499999999</c:v>
                </c:pt>
                <c:pt idx="170">
                  <c:v>4.2589375</c:v>
                </c:pt>
                <c:pt idx="171">
                  <c:v>4.2839312500000002</c:v>
                </c:pt>
                <c:pt idx="172">
                  <c:v>4.3089250000000003</c:v>
                </c:pt>
                <c:pt idx="173">
                  <c:v>4.3339187499999996</c:v>
                </c:pt>
                <c:pt idx="174">
                  <c:v>4.3589124999999997</c:v>
                </c:pt>
                <c:pt idx="175">
                  <c:v>4.3839062499999999</c:v>
                </c:pt>
                <c:pt idx="176">
                  <c:v>4.4089</c:v>
                </c:pt>
                <c:pt idx="177">
                  <c:v>4.4338937500000002</c:v>
                </c:pt>
                <c:pt idx="178">
                  <c:v>4.4588875000000003</c:v>
                </c:pt>
                <c:pt idx="179">
                  <c:v>4.4838812499999996</c:v>
                </c:pt>
                <c:pt idx="180">
                  <c:v>4.5088749999999997</c:v>
                </c:pt>
                <c:pt idx="181">
                  <c:v>4.5338687499999999</c:v>
                </c:pt>
                <c:pt idx="182">
                  <c:v>4.5588625</c:v>
                </c:pt>
                <c:pt idx="183">
                  <c:v>4.5838562500000002</c:v>
                </c:pt>
                <c:pt idx="184">
                  <c:v>4.6088500000000003</c:v>
                </c:pt>
                <c:pt idx="185">
                  <c:v>4.6338437499999996</c:v>
                </c:pt>
                <c:pt idx="186">
                  <c:v>4.6588374999999997</c:v>
                </c:pt>
                <c:pt idx="187">
                  <c:v>4.6838312499999999</c:v>
                </c:pt>
                <c:pt idx="188">
                  <c:v>4.708825</c:v>
                </c:pt>
                <c:pt idx="189">
                  <c:v>4.7338187500000002</c:v>
                </c:pt>
                <c:pt idx="190">
                  <c:v>4.7588125000000003</c:v>
                </c:pt>
                <c:pt idx="191">
                  <c:v>4.7838062499999996</c:v>
                </c:pt>
                <c:pt idx="192">
                  <c:v>4.8087999999999997</c:v>
                </c:pt>
                <c:pt idx="193">
                  <c:v>4.8337937499999999</c:v>
                </c:pt>
                <c:pt idx="194">
                  <c:v>4.8587875</c:v>
                </c:pt>
                <c:pt idx="195">
                  <c:v>4.8837812500000002</c:v>
                </c:pt>
                <c:pt idx="196">
                  <c:v>4.9087750000000003</c:v>
                </c:pt>
                <c:pt idx="197">
                  <c:v>4.9337687499999996</c:v>
                </c:pt>
                <c:pt idx="198">
                  <c:v>4.9587624999999997</c:v>
                </c:pt>
                <c:pt idx="199">
                  <c:v>4.9837562499999999</c:v>
                </c:pt>
                <c:pt idx="200">
                  <c:v>5.00875</c:v>
                </c:pt>
                <c:pt idx="201">
                  <c:v>5.0337437500000002</c:v>
                </c:pt>
                <c:pt idx="202">
                  <c:v>5.0587375000000003</c:v>
                </c:pt>
                <c:pt idx="203">
                  <c:v>5.0837312499999996</c:v>
                </c:pt>
                <c:pt idx="204">
                  <c:v>5.1087249999999997</c:v>
                </c:pt>
                <c:pt idx="205">
                  <c:v>5.1337187499999999</c:v>
                </c:pt>
                <c:pt idx="206">
                  <c:v>5.1587125</c:v>
                </c:pt>
                <c:pt idx="207">
                  <c:v>5.1837062500000002</c:v>
                </c:pt>
                <c:pt idx="208">
                  <c:v>5.2087000000000003</c:v>
                </c:pt>
                <c:pt idx="209">
                  <c:v>5.2336937499999996</c:v>
                </c:pt>
                <c:pt idx="210">
                  <c:v>5.2586874999999997</c:v>
                </c:pt>
                <c:pt idx="211">
                  <c:v>5.2836812499999999</c:v>
                </c:pt>
                <c:pt idx="212">
                  <c:v>5.308675</c:v>
                </c:pt>
                <c:pt idx="213">
                  <c:v>5.3336687500000002</c:v>
                </c:pt>
                <c:pt idx="214">
                  <c:v>5.3586625000000003</c:v>
                </c:pt>
                <c:pt idx="215">
                  <c:v>5.3836562499999996</c:v>
                </c:pt>
                <c:pt idx="216">
                  <c:v>5.4086499999999997</c:v>
                </c:pt>
                <c:pt idx="217">
                  <c:v>5.4336437499999999</c:v>
                </c:pt>
                <c:pt idx="218">
                  <c:v>5.4586375</c:v>
                </c:pt>
                <c:pt idx="219">
                  <c:v>5.4836312500000002</c:v>
                </c:pt>
                <c:pt idx="220">
                  <c:v>5.5086250000000003</c:v>
                </c:pt>
                <c:pt idx="221">
                  <c:v>5.5336187499999996</c:v>
                </c:pt>
                <c:pt idx="222">
                  <c:v>5.5586124999999997</c:v>
                </c:pt>
                <c:pt idx="223">
                  <c:v>5.5836062499999999</c:v>
                </c:pt>
                <c:pt idx="224">
                  <c:v>5.6086</c:v>
                </c:pt>
                <c:pt idx="225">
                  <c:v>5.6335937500000002</c:v>
                </c:pt>
                <c:pt idx="226">
                  <c:v>5.6585875000000003</c:v>
                </c:pt>
                <c:pt idx="227">
                  <c:v>5.6835812499999996</c:v>
                </c:pt>
                <c:pt idx="228">
                  <c:v>5.7085749999999997</c:v>
                </c:pt>
                <c:pt idx="229">
                  <c:v>5.7335687499999999</c:v>
                </c:pt>
                <c:pt idx="230">
                  <c:v>5.7585625</c:v>
                </c:pt>
                <c:pt idx="231">
                  <c:v>5.7835562500000002</c:v>
                </c:pt>
                <c:pt idx="232">
                  <c:v>5.8085500000000003</c:v>
                </c:pt>
                <c:pt idx="233">
                  <c:v>5.8335437499999996</c:v>
                </c:pt>
                <c:pt idx="234">
                  <c:v>5.8585374999999997</c:v>
                </c:pt>
                <c:pt idx="235">
                  <c:v>5.8835312499999999</c:v>
                </c:pt>
                <c:pt idx="236">
                  <c:v>5.908525</c:v>
                </c:pt>
                <c:pt idx="237">
                  <c:v>5.9335187500000002</c:v>
                </c:pt>
                <c:pt idx="238">
                  <c:v>5.9585125000000003</c:v>
                </c:pt>
                <c:pt idx="239">
                  <c:v>5.9835062499999996</c:v>
                </c:pt>
                <c:pt idx="240">
                  <c:v>6.0084999999999997</c:v>
                </c:pt>
                <c:pt idx="241">
                  <c:v>6.0334937499999999</c:v>
                </c:pt>
                <c:pt idx="242">
                  <c:v>6.0584875</c:v>
                </c:pt>
                <c:pt idx="243">
                  <c:v>6.0834812500000002</c:v>
                </c:pt>
                <c:pt idx="244">
                  <c:v>6.1084750000000003</c:v>
                </c:pt>
                <c:pt idx="245">
                  <c:v>6.1334687499999996</c:v>
                </c:pt>
                <c:pt idx="246">
                  <c:v>6.1584624999999997</c:v>
                </c:pt>
                <c:pt idx="247">
                  <c:v>6.1834562499999999</c:v>
                </c:pt>
                <c:pt idx="248">
                  <c:v>6.20845</c:v>
                </c:pt>
                <c:pt idx="249">
                  <c:v>6.2334437500000002</c:v>
                </c:pt>
                <c:pt idx="250">
                  <c:v>6.2584375000000003</c:v>
                </c:pt>
                <c:pt idx="251">
                  <c:v>6.2834312499999996</c:v>
                </c:pt>
                <c:pt idx="252">
                  <c:v>6.3084249999999997</c:v>
                </c:pt>
                <c:pt idx="253">
                  <c:v>6.3334187499999999</c:v>
                </c:pt>
                <c:pt idx="254">
                  <c:v>6.3584125</c:v>
                </c:pt>
                <c:pt idx="255">
                  <c:v>6.3834062500000002</c:v>
                </c:pt>
                <c:pt idx="256">
                  <c:v>6.4084000000000003</c:v>
                </c:pt>
                <c:pt idx="257">
                  <c:v>6.4333937499999996</c:v>
                </c:pt>
                <c:pt idx="258">
                  <c:v>6.4583874999999997</c:v>
                </c:pt>
                <c:pt idx="259">
                  <c:v>6.4833812499999999</c:v>
                </c:pt>
                <c:pt idx="260">
                  <c:v>6.508375</c:v>
                </c:pt>
                <c:pt idx="261">
                  <c:v>6.5333687500000002</c:v>
                </c:pt>
                <c:pt idx="262">
                  <c:v>6.5583625000000003</c:v>
                </c:pt>
                <c:pt idx="263">
                  <c:v>6.5833562499999996</c:v>
                </c:pt>
                <c:pt idx="264">
                  <c:v>6.6083499999999997</c:v>
                </c:pt>
                <c:pt idx="265">
                  <c:v>6.6333437499999999</c:v>
                </c:pt>
                <c:pt idx="266">
                  <c:v>6.6583375</c:v>
                </c:pt>
                <c:pt idx="267">
                  <c:v>6.6833312500000002</c:v>
                </c:pt>
                <c:pt idx="268">
                  <c:v>6.7083250000000003</c:v>
                </c:pt>
                <c:pt idx="269">
                  <c:v>6.7333187499999996</c:v>
                </c:pt>
                <c:pt idx="270">
                  <c:v>6.7583124999999997</c:v>
                </c:pt>
                <c:pt idx="271">
                  <c:v>6.7833062499999999</c:v>
                </c:pt>
                <c:pt idx="272">
                  <c:v>6.8083</c:v>
                </c:pt>
                <c:pt idx="273">
                  <c:v>6.8332937500000002</c:v>
                </c:pt>
                <c:pt idx="274">
                  <c:v>6.8582875000000003</c:v>
                </c:pt>
                <c:pt idx="275">
                  <c:v>6.8832812499999996</c:v>
                </c:pt>
                <c:pt idx="276">
                  <c:v>6.9082749999999997</c:v>
                </c:pt>
                <c:pt idx="277">
                  <c:v>6.9332687499999999</c:v>
                </c:pt>
                <c:pt idx="278">
                  <c:v>6.9582625</c:v>
                </c:pt>
                <c:pt idx="279">
                  <c:v>6.9832562500000002</c:v>
                </c:pt>
                <c:pt idx="280">
                  <c:v>7.0082500000000003</c:v>
                </c:pt>
                <c:pt idx="281">
                  <c:v>7.0332437499999996</c:v>
                </c:pt>
                <c:pt idx="282">
                  <c:v>7.0582374999999997</c:v>
                </c:pt>
                <c:pt idx="283">
                  <c:v>7.0832312499999999</c:v>
                </c:pt>
                <c:pt idx="284">
                  <c:v>7.108225</c:v>
                </c:pt>
                <c:pt idx="285">
                  <c:v>7.1332187500000002</c:v>
                </c:pt>
                <c:pt idx="286">
                  <c:v>7.1582125000000003</c:v>
                </c:pt>
                <c:pt idx="287">
                  <c:v>7.1832062499999996</c:v>
                </c:pt>
                <c:pt idx="288">
                  <c:v>7.2081999999999997</c:v>
                </c:pt>
                <c:pt idx="289">
                  <c:v>7.2331937499999999</c:v>
                </c:pt>
                <c:pt idx="290">
                  <c:v>7.2581875</c:v>
                </c:pt>
                <c:pt idx="291">
                  <c:v>7.2831812500000002</c:v>
                </c:pt>
                <c:pt idx="292">
                  <c:v>7.3081750000000003</c:v>
                </c:pt>
                <c:pt idx="293">
                  <c:v>7.3331687499999996</c:v>
                </c:pt>
                <c:pt idx="294">
                  <c:v>7.3581624999999997</c:v>
                </c:pt>
                <c:pt idx="295">
                  <c:v>7.3831562499999999</c:v>
                </c:pt>
                <c:pt idx="296">
                  <c:v>7.40815</c:v>
                </c:pt>
                <c:pt idx="297">
                  <c:v>7.4331437500000002</c:v>
                </c:pt>
                <c:pt idx="298">
                  <c:v>7.4581375000000003</c:v>
                </c:pt>
                <c:pt idx="299">
                  <c:v>7.4831312499999996</c:v>
                </c:pt>
                <c:pt idx="300">
                  <c:v>7.5081249999999997</c:v>
                </c:pt>
                <c:pt idx="301">
                  <c:v>7.5331187499999999</c:v>
                </c:pt>
                <c:pt idx="302">
                  <c:v>7.5581125</c:v>
                </c:pt>
                <c:pt idx="303">
                  <c:v>7.5831062500000002</c:v>
                </c:pt>
                <c:pt idx="304">
                  <c:v>7.6081000000000003</c:v>
                </c:pt>
                <c:pt idx="305">
                  <c:v>7.6330937499999996</c:v>
                </c:pt>
                <c:pt idx="306">
                  <c:v>7.6580874999999997</c:v>
                </c:pt>
                <c:pt idx="307">
                  <c:v>7.6830812499999999</c:v>
                </c:pt>
                <c:pt idx="308">
                  <c:v>7.708075</c:v>
                </c:pt>
                <c:pt idx="309">
                  <c:v>7.7330687500000002</c:v>
                </c:pt>
                <c:pt idx="310">
                  <c:v>7.7580625000000003</c:v>
                </c:pt>
                <c:pt idx="311">
                  <c:v>7.7830562499999996</c:v>
                </c:pt>
                <c:pt idx="312">
                  <c:v>7.8080499999999997</c:v>
                </c:pt>
                <c:pt idx="313">
                  <c:v>7.8330437499999999</c:v>
                </c:pt>
                <c:pt idx="314">
                  <c:v>7.8580375</c:v>
                </c:pt>
                <c:pt idx="315">
                  <c:v>7.8830312500000002</c:v>
                </c:pt>
                <c:pt idx="316">
                  <c:v>7.9080250000000003</c:v>
                </c:pt>
                <c:pt idx="317">
                  <c:v>7.9330187499999996</c:v>
                </c:pt>
                <c:pt idx="318">
                  <c:v>7.9580124999999997</c:v>
                </c:pt>
                <c:pt idx="319">
                  <c:v>7.9830062499999999</c:v>
                </c:pt>
                <c:pt idx="320">
                  <c:v>8.0079999999999991</c:v>
                </c:pt>
                <c:pt idx="321">
                  <c:v>8.0329937499999993</c:v>
                </c:pt>
                <c:pt idx="322">
                  <c:v>8.0579874999999994</c:v>
                </c:pt>
                <c:pt idx="323">
                  <c:v>8.0829812499999996</c:v>
                </c:pt>
                <c:pt idx="324">
                  <c:v>8.1079749999999997</c:v>
                </c:pt>
                <c:pt idx="325">
                  <c:v>8.1329687499999999</c:v>
                </c:pt>
                <c:pt idx="326">
                  <c:v>8.1579625</c:v>
                </c:pt>
                <c:pt idx="327">
                  <c:v>8.1829562500000002</c:v>
                </c:pt>
                <c:pt idx="328">
                  <c:v>8.2079500000000003</c:v>
                </c:pt>
                <c:pt idx="329">
                  <c:v>8.2329437500000004</c:v>
                </c:pt>
                <c:pt idx="330">
                  <c:v>8.2579375000000006</c:v>
                </c:pt>
                <c:pt idx="331">
                  <c:v>8.2829312500000007</c:v>
                </c:pt>
                <c:pt idx="332">
                  <c:v>8.3079249999999991</c:v>
                </c:pt>
                <c:pt idx="333">
                  <c:v>8.3329187499999993</c:v>
                </c:pt>
                <c:pt idx="334">
                  <c:v>8.3579124999999994</c:v>
                </c:pt>
                <c:pt idx="335">
                  <c:v>8.3829062499999996</c:v>
                </c:pt>
                <c:pt idx="336">
                  <c:v>8.4078999999999997</c:v>
                </c:pt>
                <c:pt idx="337">
                  <c:v>8.4328937499999999</c:v>
                </c:pt>
                <c:pt idx="338">
                  <c:v>8.4578875</c:v>
                </c:pt>
                <c:pt idx="339">
                  <c:v>8.4828812500000002</c:v>
                </c:pt>
                <c:pt idx="340">
                  <c:v>8.5078750000000003</c:v>
                </c:pt>
                <c:pt idx="341">
                  <c:v>8.5328687500000004</c:v>
                </c:pt>
                <c:pt idx="342">
                  <c:v>8.5578625000000006</c:v>
                </c:pt>
                <c:pt idx="343">
                  <c:v>8.5828562500000007</c:v>
                </c:pt>
                <c:pt idx="344">
                  <c:v>8.6078499999999991</c:v>
                </c:pt>
                <c:pt idx="345">
                  <c:v>8.6328437499999993</c:v>
                </c:pt>
                <c:pt idx="346">
                  <c:v>8.6578374999999994</c:v>
                </c:pt>
                <c:pt idx="347">
                  <c:v>8.6828312499999996</c:v>
                </c:pt>
                <c:pt idx="348">
                  <c:v>8.7078249999999997</c:v>
                </c:pt>
                <c:pt idx="349">
                  <c:v>8.7328187499999999</c:v>
                </c:pt>
                <c:pt idx="350">
                  <c:v>8.7578125</c:v>
                </c:pt>
                <c:pt idx="351">
                  <c:v>8.7828062500000001</c:v>
                </c:pt>
                <c:pt idx="352">
                  <c:v>8.8078000000000003</c:v>
                </c:pt>
                <c:pt idx="353">
                  <c:v>8.8327937500000004</c:v>
                </c:pt>
                <c:pt idx="354">
                  <c:v>8.8577875000000006</c:v>
                </c:pt>
                <c:pt idx="355">
                  <c:v>8.8827812500000007</c:v>
                </c:pt>
                <c:pt idx="356">
                  <c:v>8.9077750000000009</c:v>
                </c:pt>
                <c:pt idx="357">
                  <c:v>8.9327687499999993</c:v>
                </c:pt>
                <c:pt idx="358">
                  <c:v>8.9577624999999994</c:v>
                </c:pt>
                <c:pt idx="359">
                  <c:v>8.9827562499999996</c:v>
                </c:pt>
                <c:pt idx="360">
                  <c:v>9.0077499999999997</c:v>
                </c:pt>
                <c:pt idx="361">
                  <c:v>9.0327437499999998</c:v>
                </c:pt>
                <c:pt idx="362">
                  <c:v>9.0577375</c:v>
                </c:pt>
                <c:pt idx="363">
                  <c:v>9.0827312500000001</c:v>
                </c:pt>
                <c:pt idx="364">
                  <c:v>9.1077250000000003</c:v>
                </c:pt>
                <c:pt idx="365">
                  <c:v>9.1327187500000004</c:v>
                </c:pt>
                <c:pt idx="366">
                  <c:v>9.1577125000000006</c:v>
                </c:pt>
                <c:pt idx="367">
                  <c:v>9.1827062500000007</c:v>
                </c:pt>
                <c:pt idx="368">
                  <c:v>9.2077000000000009</c:v>
                </c:pt>
                <c:pt idx="369">
                  <c:v>9.2326937499999993</c:v>
                </c:pt>
                <c:pt idx="370">
                  <c:v>9.2576874999999994</c:v>
                </c:pt>
                <c:pt idx="371">
                  <c:v>9.2826812499999996</c:v>
                </c:pt>
                <c:pt idx="372">
                  <c:v>9.3076749999999997</c:v>
                </c:pt>
                <c:pt idx="373">
                  <c:v>9.3326687499999998</c:v>
                </c:pt>
                <c:pt idx="374">
                  <c:v>9.3576625</c:v>
                </c:pt>
                <c:pt idx="375">
                  <c:v>9.3826562500000001</c:v>
                </c:pt>
                <c:pt idx="376">
                  <c:v>9.4076500000000003</c:v>
                </c:pt>
                <c:pt idx="377">
                  <c:v>9.4326437500000004</c:v>
                </c:pt>
                <c:pt idx="378">
                  <c:v>9.4576375000000006</c:v>
                </c:pt>
                <c:pt idx="379">
                  <c:v>9.4826312500000007</c:v>
                </c:pt>
                <c:pt idx="380">
                  <c:v>9.5076250000000009</c:v>
                </c:pt>
                <c:pt idx="381">
                  <c:v>9.5326187499999993</c:v>
                </c:pt>
                <c:pt idx="382">
                  <c:v>9.5576124999999994</c:v>
                </c:pt>
                <c:pt idx="383">
                  <c:v>9.5826062499999995</c:v>
                </c:pt>
                <c:pt idx="384">
                  <c:v>9.6075999999999997</c:v>
                </c:pt>
                <c:pt idx="385">
                  <c:v>9.6325937499999998</c:v>
                </c:pt>
                <c:pt idx="386">
                  <c:v>9.6575875</c:v>
                </c:pt>
                <c:pt idx="387">
                  <c:v>9.6825812500000001</c:v>
                </c:pt>
                <c:pt idx="388">
                  <c:v>9.7075750000000003</c:v>
                </c:pt>
                <c:pt idx="389">
                  <c:v>9.7325687500000004</c:v>
                </c:pt>
                <c:pt idx="390">
                  <c:v>9.7575625000000006</c:v>
                </c:pt>
                <c:pt idx="391">
                  <c:v>9.7825562500000007</c:v>
                </c:pt>
                <c:pt idx="392">
                  <c:v>9.8075500000000009</c:v>
                </c:pt>
                <c:pt idx="393">
                  <c:v>9.8325437499999992</c:v>
                </c:pt>
                <c:pt idx="394">
                  <c:v>9.8575374999999994</c:v>
                </c:pt>
                <c:pt idx="395">
                  <c:v>9.8825312499999995</c:v>
                </c:pt>
                <c:pt idx="396">
                  <c:v>9.9075249999999997</c:v>
                </c:pt>
                <c:pt idx="397">
                  <c:v>9.9325187499999998</c:v>
                </c:pt>
                <c:pt idx="398">
                  <c:v>9.9575125</c:v>
                </c:pt>
                <c:pt idx="399">
                  <c:v>9.9825062500000001</c:v>
                </c:pt>
                <c:pt idx="400">
                  <c:v>10.0075</c:v>
                </c:pt>
                <c:pt idx="401">
                  <c:v>10.03249375</c:v>
                </c:pt>
                <c:pt idx="402">
                  <c:v>10.057487500000001</c:v>
                </c:pt>
                <c:pt idx="403">
                  <c:v>10.082481250000001</c:v>
                </c:pt>
                <c:pt idx="404">
                  <c:v>10.107475000000001</c:v>
                </c:pt>
                <c:pt idx="405">
                  <c:v>10.132468749999999</c:v>
                </c:pt>
                <c:pt idx="406">
                  <c:v>10.157462499999999</c:v>
                </c:pt>
                <c:pt idx="407">
                  <c:v>10.18245625</c:v>
                </c:pt>
                <c:pt idx="408">
                  <c:v>10.20745</c:v>
                </c:pt>
                <c:pt idx="409">
                  <c:v>10.23244375</c:v>
                </c:pt>
                <c:pt idx="410">
                  <c:v>10.2574375</c:v>
                </c:pt>
                <c:pt idx="411">
                  <c:v>10.28243125</c:v>
                </c:pt>
                <c:pt idx="412">
                  <c:v>10.307425</c:v>
                </c:pt>
                <c:pt idx="413">
                  <c:v>10.33241875</c:v>
                </c:pt>
                <c:pt idx="414">
                  <c:v>10.357412500000001</c:v>
                </c:pt>
                <c:pt idx="415">
                  <c:v>10.382406250000001</c:v>
                </c:pt>
                <c:pt idx="416">
                  <c:v>10.407400000000001</c:v>
                </c:pt>
                <c:pt idx="417">
                  <c:v>10.432393749999999</c:v>
                </c:pt>
                <c:pt idx="418">
                  <c:v>10.457387499999999</c:v>
                </c:pt>
                <c:pt idx="419">
                  <c:v>10.48238125</c:v>
                </c:pt>
                <c:pt idx="420">
                  <c:v>10.507375</c:v>
                </c:pt>
                <c:pt idx="421">
                  <c:v>10.53236875</c:v>
                </c:pt>
                <c:pt idx="422">
                  <c:v>10.5573625</c:v>
                </c:pt>
                <c:pt idx="423">
                  <c:v>10.58235625</c:v>
                </c:pt>
                <c:pt idx="424">
                  <c:v>10.60735</c:v>
                </c:pt>
                <c:pt idx="425">
                  <c:v>10.63234375</c:v>
                </c:pt>
                <c:pt idx="426">
                  <c:v>10.657337500000001</c:v>
                </c:pt>
                <c:pt idx="427">
                  <c:v>10.682331250000001</c:v>
                </c:pt>
                <c:pt idx="428">
                  <c:v>10.707325000000001</c:v>
                </c:pt>
                <c:pt idx="429">
                  <c:v>10.732318749999999</c:v>
                </c:pt>
                <c:pt idx="430">
                  <c:v>10.757312499999999</c:v>
                </c:pt>
                <c:pt idx="431">
                  <c:v>10.78230625</c:v>
                </c:pt>
                <c:pt idx="432">
                  <c:v>10.8073</c:v>
                </c:pt>
                <c:pt idx="433">
                  <c:v>10.83229375</c:v>
                </c:pt>
                <c:pt idx="434">
                  <c:v>10.8572875</c:v>
                </c:pt>
                <c:pt idx="435">
                  <c:v>10.88228125</c:v>
                </c:pt>
                <c:pt idx="436">
                  <c:v>10.907275</c:v>
                </c:pt>
                <c:pt idx="437">
                  <c:v>10.93226875</c:v>
                </c:pt>
                <c:pt idx="438">
                  <c:v>10.957262500000001</c:v>
                </c:pt>
                <c:pt idx="439">
                  <c:v>10.982256250000001</c:v>
                </c:pt>
                <c:pt idx="440">
                  <c:v>11.007250000000001</c:v>
                </c:pt>
                <c:pt idx="441">
                  <c:v>11.032243749999999</c:v>
                </c:pt>
                <c:pt idx="442">
                  <c:v>11.057237499999999</c:v>
                </c:pt>
                <c:pt idx="443">
                  <c:v>11.08223125</c:v>
                </c:pt>
                <c:pt idx="444">
                  <c:v>11.107225</c:v>
                </c:pt>
                <c:pt idx="445">
                  <c:v>11.13221875</c:v>
                </c:pt>
                <c:pt idx="446">
                  <c:v>11.1572125</c:v>
                </c:pt>
                <c:pt idx="447">
                  <c:v>11.18220625</c:v>
                </c:pt>
                <c:pt idx="448">
                  <c:v>11.2072</c:v>
                </c:pt>
                <c:pt idx="449">
                  <c:v>11.23219375</c:v>
                </c:pt>
                <c:pt idx="450">
                  <c:v>11.257187500000001</c:v>
                </c:pt>
                <c:pt idx="451">
                  <c:v>11.282181250000001</c:v>
                </c:pt>
                <c:pt idx="452">
                  <c:v>11.307175000000001</c:v>
                </c:pt>
                <c:pt idx="453">
                  <c:v>11.332168749999999</c:v>
                </c:pt>
                <c:pt idx="454">
                  <c:v>11.357162499999999</c:v>
                </c:pt>
                <c:pt idx="455">
                  <c:v>11.38215625</c:v>
                </c:pt>
                <c:pt idx="456">
                  <c:v>11.40715</c:v>
                </c:pt>
                <c:pt idx="457">
                  <c:v>11.43214375</c:v>
                </c:pt>
                <c:pt idx="458">
                  <c:v>11.4571375</c:v>
                </c:pt>
                <c:pt idx="459">
                  <c:v>11.48213125</c:v>
                </c:pt>
                <c:pt idx="460">
                  <c:v>11.507125</c:v>
                </c:pt>
                <c:pt idx="461">
                  <c:v>11.53211875</c:v>
                </c:pt>
                <c:pt idx="462">
                  <c:v>11.557112500000001</c:v>
                </c:pt>
                <c:pt idx="463">
                  <c:v>11.582106250000001</c:v>
                </c:pt>
                <c:pt idx="464">
                  <c:v>11.607100000000001</c:v>
                </c:pt>
                <c:pt idx="465">
                  <c:v>11.632093749999999</c:v>
                </c:pt>
                <c:pt idx="466">
                  <c:v>11.657087499999999</c:v>
                </c:pt>
                <c:pt idx="467">
                  <c:v>11.68208125</c:v>
                </c:pt>
                <c:pt idx="468">
                  <c:v>11.707075</c:v>
                </c:pt>
                <c:pt idx="469">
                  <c:v>11.73206875</c:v>
                </c:pt>
                <c:pt idx="470">
                  <c:v>11.7570625</c:v>
                </c:pt>
                <c:pt idx="471">
                  <c:v>11.78205625</c:v>
                </c:pt>
                <c:pt idx="472">
                  <c:v>11.80705</c:v>
                </c:pt>
                <c:pt idx="473">
                  <c:v>11.83204375</c:v>
                </c:pt>
                <c:pt idx="474">
                  <c:v>11.857037500000001</c:v>
                </c:pt>
                <c:pt idx="475">
                  <c:v>11.882031250000001</c:v>
                </c:pt>
                <c:pt idx="476">
                  <c:v>11.907025000000001</c:v>
                </c:pt>
                <c:pt idx="477">
                  <c:v>11.932018749999999</c:v>
                </c:pt>
                <c:pt idx="478">
                  <c:v>11.957012499999999</c:v>
                </c:pt>
                <c:pt idx="479">
                  <c:v>11.98200625</c:v>
                </c:pt>
                <c:pt idx="480">
                  <c:v>12.007</c:v>
                </c:pt>
                <c:pt idx="481">
                  <c:v>12.03199375</c:v>
                </c:pt>
                <c:pt idx="482">
                  <c:v>12.0569875</c:v>
                </c:pt>
                <c:pt idx="483">
                  <c:v>12.08198125</c:v>
                </c:pt>
                <c:pt idx="484">
                  <c:v>12.106975</c:v>
                </c:pt>
                <c:pt idx="485">
                  <c:v>12.13196875</c:v>
                </c:pt>
                <c:pt idx="486">
                  <c:v>12.156962500000001</c:v>
                </c:pt>
                <c:pt idx="487">
                  <c:v>12.181956250000001</c:v>
                </c:pt>
                <c:pt idx="488">
                  <c:v>12.206950000000001</c:v>
                </c:pt>
                <c:pt idx="489">
                  <c:v>12.231943749999999</c:v>
                </c:pt>
                <c:pt idx="490">
                  <c:v>12.256937499999999</c:v>
                </c:pt>
                <c:pt idx="491">
                  <c:v>12.28193125</c:v>
                </c:pt>
                <c:pt idx="492">
                  <c:v>12.306925</c:v>
                </c:pt>
                <c:pt idx="493">
                  <c:v>12.33191875</c:v>
                </c:pt>
                <c:pt idx="494">
                  <c:v>12.3569125</c:v>
                </c:pt>
                <c:pt idx="495">
                  <c:v>12.38190625</c:v>
                </c:pt>
                <c:pt idx="496">
                  <c:v>12.4069</c:v>
                </c:pt>
                <c:pt idx="497">
                  <c:v>12.43189375</c:v>
                </c:pt>
                <c:pt idx="498">
                  <c:v>12.456887500000001</c:v>
                </c:pt>
                <c:pt idx="499">
                  <c:v>12.481881250000001</c:v>
                </c:pt>
                <c:pt idx="500">
                  <c:v>12.506875000000001</c:v>
                </c:pt>
                <c:pt idx="501">
                  <c:v>12.531868749999999</c:v>
                </c:pt>
                <c:pt idx="502">
                  <c:v>12.556862499999999</c:v>
                </c:pt>
                <c:pt idx="503">
                  <c:v>12.58185625</c:v>
                </c:pt>
                <c:pt idx="504">
                  <c:v>12.60685</c:v>
                </c:pt>
                <c:pt idx="505">
                  <c:v>12.63184375</c:v>
                </c:pt>
                <c:pt idx="506">
                  <c:v>12.6568375</c:v>
                </c:pt>
                <c:pt idx="507">
                  <c:v>12.68183125</c:v>
                </c:pt>
                <c:pt idx="508">
                  <c:v>12.706825</c:v>
                </c:pt>
                <c:pt idx="509">
                  <c:v>12.73181875</c:v>
                </c:pt>
                <c:pt idx="510">
                  <c:v>12.756812500000001</c:v>
                </c:pt>
                <c:pt idx="511">
                  <c:v>12.781806250000001</c:v>
                </c:pt>
                <c:pt idx="512">
                  <c:v>12.806800000000001</c:v>
                </c:pt>
                <c:pt idx="513">
                  <c:v>12.831793749999999</c:v>
                </c:pt>
                <c:pt idx="514">
                  <c:v>12.856787499999999</c:v>
                </c:pt>
                <c:pt idx="515">
                  <c:v>12.88178125</c:v>
                </c:pt>
                <c:pt idx="516">
                  <c:v>12.906775</c:v>
                </c:pt>
                <c:pt idx="517">
                  <c:v>12.93176875</c:v>
                </c:pt>
                <c:pt idx="518">
                  <c:v>12.9567625</c:v>
                </c:pt>
                <c:pt idx="519">
                  <c:v>12.98175625</c:v>
                </c:pt>
                <c:pt idx="520">
                  <c:v>13.00675</c:v>
                </c:pt>
                <c:pt idx="521">
                  <c:v>13.03174375</c:v>
                </c:pt>
                <c:pt idx="522">
                  <c:v>13.056737500000001</c:v>
                </c:pt>
                <c:pt idx="523">
                  <c:v>13.081731250000001</c:v>
                </c:pt>
                <c:pt idx="524">
                  <c:v>13.106725000000001</c:v>
                </c:pt>
                <c:pt idx="525">
                  <c:v>13.131718749999999</c:v>
                </c:pt>
                <c:pt idx="526">
                  <c:v>13.156712499999999</c:v>
                </c:pt>
                <c:pt idx="527">
                  <c:v>13.18170625</c:v>
                </c:pt>
                <c:pt idx="528">
                  <c:v>13.2067</c:v>
                </c:pt>
                <c:pt idx="529">
                  <c:v>13.23169375</c:v>
                </c:pt>
                <c:pt idx="530">
                  <c:v>13.2566875</c:v>
                </c:pt>
                <c:pt idx="531">
                  <c:v>13.28168125</c:v>
                </c:pt>
                <c:pt idx="532">
                  <c:v>13.306675</c:v>
                </c:pt>
                <c:pt idx="533">
                  <c:v>13.33166875</c:v>
                </c:pt>
                <c:pt idx="534">
                  <c:v>13.356662500000001</c:v>
                </c:pt>
                <c:pt idx="535">
                  <c:v>13.381656250000001</c:v>
                </c:pt>
                <c:pt idx="536">
                  <c:v>13.406650000000001</c:v>
                </c:pt>
                <c:pt idx="537">
                  <c:v>13.431643749999999</c:v>
                </c:pt>
                <c:pt idx="538">
                  <c:v>13.456637499999999</c:v>
                </c:pt>
                <c:pt idx="539">
                  <c:v>13.48163125</c:v>
                </c:pt>
                <c:pt idx="540">
                  <c:v>13.506625</c:v>
                </c:pt>
                <c:pt idx="541">
                  <c:v>13.53161875</c:v>
                </c:pt>
                <c:pt idx="542">
                  <c:v>13.5566125</c:v>
                </c:pt>
                <c:pt idx="543">
                  <c:v>13.58160625</c:v>
                </c:pt>
                <c:pt idx="544">
                  <c:v>13.6066</c:v>
                </c:pt>
                <c:pt idx="545">
                  <c:v>13.63159375</c:v>
                </c:pt>
                <c:pt idx="546">
                  <c:v>13.656587500000001</c:v>
                </c:pt>
                <c:pt idx="547">
                  <c:v>13.681581250000001</c:v>
                </c:pt>
                <c:pt idx="548">
                  <c:v>13.706575000000001</c:v>
                </c:pt>
                <c:pt idx="549">
                  <c:v>13.731568749999999</c:v>
                </c:pt>
                <c:pt idx="550">
                  <c:v>13.756562499999999</c:v>
                </c:pt>
                <c:pt idx="551">
                  <c:v>13.78155625</c:v>
                </c:pt>
                <c:pt idx="552">
                  <c:v>13.80655</c:v>
                </c:pt>
                <c:pt idx="553">
                  <c:v>13.83154375</c:v>
                </c:pt>
                <c:pt idx="554">
                  <c:v>13.8565375</c:v>
                </c:pt>
                <c:pt idx="555">
                  <c:v>13.88153125</c:v>
                </c:pt>
                <c:pt idx="556">
                  <c:v>13.906525</c:v>
                </c:pt>
                <c:pt idx="557">
                  <c:v>13.93151875</c:v>
                </c:pt>
                <c:pt idx="558">
                  <c:v>13.956512500000001</c:v>
                </c:pt>
                <c:pt idx="559">
                  <c:v>13.981506250000001</c:v>
                </c:pt>
                <c:pt idx="560">
                  <c:v>14.006500000000001</c:v>
                </c:pt>
                <c:pt idx="561">
                  <c:v>14.031493749999999</c:v>
                </c:pt>
                <c:pt idx="562">
                  <c:v>14.056487499999999</c:v>
                </c:pt>
                <c:pt idx="563">
                  <c:v>14.08148125</c:v>
                </c:pt>
                <c:pt idx="564">
                  <c:v>14.106475</c:v>
                </c:pt>
                <c:pt idx="565">
                  <c:v>14.13146875</c:v>
                </c:pt>
                <c:pt idx="566">
                  <c:v>14.1564625</c:v>
                </c:pt>
                <c:pt idx="567">
                  <c:v>14.18145625</c:v>
                </c:pt>
                <c:pt idx="568">
                  <c:v>14.20645</c:v>
                </c:pt>
                <c:pt idx="569">
                  <c:v>14.23144375</c:v>
                </c:pt>
                <c:pt idx="570">
                  <c:v>14.256437500000001</c:v>
                </c:pt>
                <c:pt idx="571">
                  <c:v>14.281431250000001</c:v>
                </c:pt>
                <c:pt idx="572">
                  <c:v>14.306425000000001</c:v>
                </c:pt>
                <c:pt idx="573">
                  <c:v>14.331418749999999</c:v>
                </c:pt>
                <c:pt idx="574">
                  <c:v>14.356412499999999</c:v>
                </c:pt>
                <c:pt idx="575">
                  <c:v>14.38140625</c:v>
                </c:pt>
                <c:pt idx="576">
                  <c:v>14.4064</c:v>
                </c:pt>
                <c:pt idx="577">
                  <c:v>14.43139375</c:v>
                </c:pt>
                <c:pt idx="578">
                  <c:v>14.4563875</c:v>
                </c:pt>
                <c:pt idx="579">
                  <c:v>14.48138125</c:v>
                </c:pt>
                <c:pt idx="580">
                  <c:v>14.506375</c:v>
                </c:pt>
                <c:pt idx="581">
                  <c:v>14.53136875</c:v>
                </c:pt>
                <c:pt idx="582">
                  <c:v>14.556362500000001</c:v>
                </c:pt>
                <c:pt idx="583">
                  <c:v>14.581356250000001</c:v>
                </c:pt>
                <c:pt idx="584">
                  <c:v>14.606350000000001</c:v>
                </c:pt>
                <c:pt idx="585">
                  <c:v>14.631343749999999</c:v>
                </c:pt>
                <c:pt idx="586">
                  <c:v>14.656337499999999</c:v>
                </c:pt>
                <c:pt idx="587">
                  <c:v>14.681331249999999</c:v>
                </c:pt>
                <c:pt idx="588">
                  <c:v>14.706325</c:v>
                </c:pt>
                <c:pt idx="589">
                  <c:v>14.73131875</c:v>
                </c:pt>
                <c:pt idx="590">
                  <c:v>14.7563125</c:v>
                </c:pt>
                <c:pt idx="591">
                  <c:v>14.78130625</c:v>
                </c:pt>
                <c:pt idx="592">
                  <c:v>14.8063</c:v>
                </c:pt>
                <c:pt idx="593">
                  <c:v>14.83129375</c:v>
                </c:pt>
                <c:pt idx="594">
                  <c:v>14.856287500000001</c:v>
                </c:pt>
                <c:pt idx="595">
                  <c:v>14.881281250000001</c:v>
                </c:pt>
                <c:pt idx="596">
                  <c:v>14.906275000000001</c:v>
                </c:pt>
                <c:pt idx="597">
                  <c:v>14.931268749999999</c:v>
                </c:pt>
                <c:pt idx="598">
                  <c:v>14.956262499999999</c:v>
                </c:pt>
                <c:pt idx="599">
                  <c:v>14.981256249999999</c:v>
                </c:pt>
                <c:pt idx="600">
                  <c:v>15.00625</c:v>
                </c:pt>
                <c:pt idx="601">
                  <c:v>15.03124375</c:v>
                </c:pt>
                <c:pt idx="602">
                  <c:v>15.0562375</c:v>
                </c:pt>
                <c:pt idx="603">
                  <c:v>15.08123125</c:v>
                </c:pt>
                <c:pt idx="604">
                  <c:v>15.106225</c:v>
                </c:pt>
                <c:pt idx="605">
                  <c:v>15.13121875</c:v>
                </c:pt>
                <c:pt idx="606">
                  <c:v>15.156212500000001</c:v>
                </c:pt>
                <c:pt idx="607">
                  <c:v>15.181206250000001</c:v>
                </c:pt>
                <c:pt idx="608">
                  <c:v>15.206200000000001</c:v>
                </c:pt>
                <c:pt idx="609">
                  <c:v>15.231193749999999</c:v>
                </c:pt>
                <c:pt idx="610">
                  <c:v>15.256187499999999</c:v>
                </c:pt>
                <c:pt idx="611">
                  <c:v>15.281181249999999</c:v>
                </c:pt>
                <c:pt idx="612">
                  <c:v>15.306175</c:v>
                </c:pt>
                <c:pt idx="613">
                  <c:v>15.33116875</c:v>
                </c:pt>
                <c:pt idx="614">
                  <c:v>15.3561625</c:v>
                </c:pt>
                <c:pt idx="615">
                  <c:v>15.38115625</c:v>
                </c:pt>
                <c:pt idx="616">
                  <c:v>15.40615</c:v>
                </c:pt>
                <c:pt idx="617">
                  <c:v>15.43114375</c:v>
                </c:pt>
                <c:pt idx="618">
                  <c:v>15.456137500000001</c:v>
                </c:pt>
                <c:pt idx="619">
                  <c:v>15.481131250000001</c:v>
                </c:pt>
                <c:pt idx="620">
                  <c:v>15.506125000000001</c:v>
                </c:pt>
                <c:pt idx="621">
                  <c:v>15.531118749999999</c:v>
                </c:pt>
                <c:pt idx="622">
                  <c:v>15.556112499999999</c:v>
                </c:pt>
                <c:pt idx="623">
                  <c:v>15.581106249999999</c:v>
                </c:pt>
                <c:pt idx="624">
                  <c:v>15.6061</c:v>
                </c:pt>
                <c:pt idx="625">
                  <c:v>15.63109375</c:v>
                </c:pt>
                <c:pt idx="626">
                  <c:v>15.6560875</c:v>
                </c:pt>
                <c:pt idx="627">
                  <c:v>15.68108125</c:v>
                </c:pt>
                <c:pt idx="628">
                  <c:v>15.706075</c:v>
                </c:pt>
                <c:pt idx="629">
                  <c:v>15.73106875</c:v>
                </c:pt>
                <c:pt idx="630">
                  <c:v>15.756062500000001</c:v>
                </c:pt>
                <c:pt idx="631">
                  <c:v>15.781056250000001</c:v>
                </c:pt>
                <c:pt idx="632">
                  <c:v>15.806050000000001</c:v>
                </c:pt>
                <c:pt idx="633">
                  <c:v>15.831043749999999</c:v>
                </c:pt>
                <c:pt idx="634">
                  <c:v>15.856037499999999</c:v>
                </c:pt>
                <c:pt idx="635">
                  <c:v>15.881031249999999</c:v>
                </c:pt>
                <c:pt idx="636">
                  <c:v>15.906025</c:v>
                </c:pt>
                <c:pt idx="637">
                  <c:v>15.93101875</c:v>
                </c:pt>
                <c:pt idx="638">
                  <c:v>15.9560125</c:v>
                </c:pt>
                <c:pt idx="639">
                  <c:v>15.98100625</c:v>
                </c:pt>
                <c:pt idx="640">
                  <c:v>16.006</c:v>
                </c:pt>
                <c:pt idx="641">
                  <c:v>16.03099375</c:v>
                </c:pt>
                <c:pt idx="642">
                  <c:v>16.055987500000001</c:v>
                </c:pt>
                <c:pt idx="643">
                  <c:v>16.080981250000001</c:v>
                </c:pt>
                <c:pt idx="644">
                  <c:v>16.105975000000001</c:v>
                </c:pt>
                <c:pt idx="645">
                  <c:v>16.130968750000001</c:v>
                </c:pt>
                <c:pt idx="646">
                  <c:v>16.155962500000001</c:v>
                </c:pt>
                <c:pt idx="647">
                  <c:v>16.180956250000001</c:v>
                </c:pt>
                <c:pt idx="648">
                  <c:v>16.205950000000001</c:v>
                </c:pt>
                <c:pt idx="649">
                  <c:v>16.230943750000002</c:v>
                </c:pt>
                <c:pt idx="650">
                  <c:v>16.255937500000002</c:v>
                </c:pt>
                <c:pt idx="651">
                  <c:v>16.280931249999998</c:v>
                </c:pt>
                <c:pt idx="652">
                  <c:v>16.305924999999998</c:v>
                </c:pt>
                <c:pt idx="653">
                  <c:v>16.330918749999999</c:v>
                </c:pt>
                <c:pt idx="654">
                  <c:v>16.355912499999999</c:v>
                </c:pt>
                <c:pt idx="655">
                  <c:v>16.380906249999999</c:v>
                </c:pt>
                <c:pt idx="656">
                  <c:v>16.405899999999999</c:v>
                </c:pt>
                <c:pt idx="657">
                  <c:v>16.430893749999999</c:v>
                </c:pt>
                <c:pt idx="658">
                  <c:v>16.455887499999999</c:v>
                </c:pt>
                <c:pt idx="659">
                  <c:v>16.480881249999999</c:v>
                </c:pt>
                <c:pt idx="660">
                  <c:v>16.505875</c:v>
                </c:pt>
                <c:pt idx="661">
                  <c:v>16.53086875</c:v>
                </c:pt>
                <c:pt idx="662">
                  <c:v>16.5558625</c:v>
                </c:pt>
                <c:pt idx="663">
                  <c:v>16.58085625</c:v>
                </c:pt>
                <c:pt idx="664">
                  <c:v>16.60585</c:v>
                </c:pt>
                <c:pt idx="665">
                  <c:v>16.63084375</c:v>
                </c:pt>
                <c:pt idx="666">
                  <c:v>16.655837500000001</c:v>
                </c:pt>
                <c:pt idx="667">
                  <c:v>16.680831250000001</c:v>
                </c:pt>
                <c:pt idx="668">
                  <c:v>16.705825000000001</c:v>
                </c:pt>
                <c:pt idx="669">
                  <c:v>16.730818750000001</c:v>
                </c:pt>
                <c:pt idx="670">
                  <c:v>16.755812500000001</c:v>
                </c:pt>
                <c:pt idx="671">
                  <c:v>16.780806250000001</c:v>
                </c:pt>
                <c:pt idx="672">
                  <c:v>16.805800000000001</c:v>
                </c:pt>
                <c:pt idx="673">
                  <c:v>16.830793750000002</c:v>
                </c:pt>
                <c:pt idx="674">
                  <c:v>16.855787500000002</c:v>
                </c:pt>
                <c:pt idx="675">
                  <c:v>16.880781249999998</c:v>
                </c:pt>
                <c:pt idx="676">
                  <c:v>16.905774999999998</c:v>
                </c:pt>
                <c:pt idx="677">
                  <c:v>16.930768749999999</c:v>
                </c:pt>
                <c:pt idx="678">
                  <c:v>16.955762499999999</c:v>
                </c:pt>
                <c:pt idx="679">
                  <c:v>16.980756249999999</c:v>
                </c:pt>
                <c:pt idx="680">
                  <c:v>17.005749999999999</c:v>
                </c:pt>
                <c:pt idx="681">
                  <c:v>17.030743749999999</c:v>
                </c:pt>
                <c:pt idx="682">
                  <c:v>17.055737499999999</c:v>
                </c:pt>
                <c:pt idx="683">
                  <c:v>17.080731249999999</c:v>
                </c:pt>
                <c:pt idx="684">
                  <c:v>17.105725</c:v>
                </c:pt>
                <c:pt idx="685">
                  <c:v>17.13071875</c:v>
                </c:pt>
                <c:pt idx="686">
                  <c:v>17.1557125</c:v>
                </c:pt>
                <c:pt idx="687">
                  <c:v>17.18070625</c:v>
                </c:pt>
                <c:pt idx="688">
                  <c:v>17.2057</c:v>
                </c:pt>
                <c:pt idx="689">
                  <c:v>17.23069375</c:v>
                </c:pt>
                <c:pt idx="690">
                  <c:v>17.255687500000001</c:v>
                </c:pt>
                <c:pt idx="691">
                  <c:v>17.280681250000001</c:v>
                </c:pt>
                <c:pt idx="692">
                  <c:v>17.305675000000001</c:v>
                </c:pt>
                <c:pt idx="693">
                  <c:v>17.330668750000001</c:v>
                </c:pt>
                <c:pt idx="694">
                  <c:v>17.355662500000001</c:v>
                </c:pt>
                <c:pt idx="695">
                  <c:v>17.380656250000001</c:v>
                </c:pt>
                <c:pt idx="696">
                  <c:v>17.405650000000001</c:v>
                </c:pt>
                <c:pt idx="697">
                  <c:v>17.430643750000002</c:v>
                </c:pt>
                <c:pt idx="698">
                  <c:v>17.455637500000002</c:v>
                </c:pt>
                <c:pt idx="699">
                  <c:v>17.480631249999998</c:v>
                </c:pt>
                <c:pt idx="700">
                  <c:v>17.505624999999998</c:v>
                </c:pt>
                <c:pt idx="701">
                  <c:v>17.530618749999999</c:v>
                </c:pt>
                <c:pt idx="702">
                  <c:v>17.555612499999999</c:v>
                </c:pt>
                <c:pt idx="703">
                  <c:v>17.580606249999999</c:v>
                </c:pt>
                <c:pt idx="704">
                  <c:v>17.605599999999999</c:v>
                </c:pt>
                <c:pt idx="705">
                  <c:v>17.630593749999999</c:v>
                </c:pt>
                <c:pt idx="706">
                  <c:v>17.655587499999999</c:v>
                </c:pt>
                <c:pt idx="707">
                  <c:v>17.680581249999999</c:v>
                </c:pt>
                <c:pt idx="708">
                  <c:v>17.705575</c:v>
                </c:pt>
                <c:pt idx="709">
                  <c:v>17.73056875</c:v>
                </c:pt>
                <c:pt idx="710">
                  <c:v>17.7555625</c:v>
                </c:pt>
                <c:pt idx="711">
                  <c:v>17.78055625</c:v>
                </c:pt>
                <c:pt idx="712">
                  <c:v>17.80555</c:v>
                </c:pt>
                <c:pt idx="713">
                  <c:v>17.83054375</c:v>
                </c:pt>
                <c:pt idx="714">
                  <c:v>17.855537500000001</c:v>
                </c:pt>
                <c:pt idx="715">
                  <c:v>17.880531250000001</c:v>
                </c:pt>
                <c:pt idx="716">
                  <c:v>17.905525000000001</c:v>
                </c:pt>
                <c:pt idx="717">
                  <c:v>17.930518750000001</c:v>
                </c:pt>
                <c:pt idx="718">
                  <c:v>17.955512500000001</c:v>
                </c:pt>
                <c:pt idx="719">
                  <c:v>17.980506250000001</c:v>
                </c:pt>
                <c:pt idx="720">
                  <c:v>18.005500000000001</c:v>
                </c:pt>
                <c:pt idx="721">
                  <c:v>18.030493750000002</c:v>
                </c:pt>
                <c:pt idx="722">
                  <c:v>18.055487500000002</c:v>
                </c:pt>
                <c:pt idx="723">
                  <c:v>18.080481249999998</c:v>
                </c:pt>
                <c:pt idx="724">
                  <c:v>18.105474999999998</c:v>
                </c:pt>
                <c:pt idx="725">
                  <c:v>18.130468749999999</c:v>
                </c:pt>
                <c:pt idx="726">
                  <c:v>18.155462499999999</c:v>
                </c:pt>
                <c:pt idx="727">
                  <c:v>18.180456249999999</c:v>
                </c:pt>
                <c:pt idx="728">
                  <c:v>18.205449999999999</c:v>
                </c:pt>
                <c:pt idx="729">
                  <c:v>18.230443749999999</c:v>
                </c:pt>
                <c:pt idx="730">
                  <c:v>18.255437499999999</c:v>
                </c:pt>
                <c:pt idx="731">
                  <c:v>18.280431249999999</c:v>
                </c:pt>
                <c:pt idx="732">
                  <c:v>18.305425</c:v>
                </c:pt>
                <c:pt idx="733">
                  <c:v>18.33041875</c:v>
                </c:pt>
                <c:pt idx="734">
                  <c:v>18.3554125</c:v>
                </c:pt>
                <c:pt idx="735">
                  <c:v>18.38040625</c:v>
                </c:pt>
                <c:pt idx="736">
                  <c:v>18.4054</c:v>
                </c:pt>
                <c:pt idx="737">
                  <c:v>18.43039375</c:v>
                </c:pt>
                <c:pt idx="738">
                  <c:v>18.455387500000001</c:v>
                </c:pt>
                <c:pt idx="739">
                  <c:v>18.480381250000001</c:v>
                </c:pt>
                <c:pt idx="740">
                  <c:v>18.505375000000001</c:v>
                </c:pt>
                <c:pt idx="741">
                  <c:v>18.530368750000001</c:v>
                </c:pt>
                <c:pt idx="742">
                  <c:v>18.555362500000001</c:v>
                </c:pt>
                <c:pt idx="743">
                  <c:v>18.580356250000001</c:v>
                </c:pt>
                <c:pt idx="744">
                  <c:v>18.605350000000001</c:v>
                </c:pt>
                <c:pt idx="745">
                  <c:v>18.630343750000002</c:v>
                </c:pt>
                <c:pt idx="746">
                  <c:v>18.655337500000002</c:v>
                </c:pt>
                <c:pt idx="747">
                  <c:v>18.680331249999998</c:v>
                </c:pt>
                <c:pt idx="748">
                  <c:v>18.705324999999998</c:v>
                </c:pt>
                <c:pt idx="749">
                  <c:v>18.730318749999999</c:v>
                </c:pt>
                <c:pt idx="750">
                  <c:v>18.755312499999999</c:v>
                </c:pt>
                <c:pt idx="751">
                  <c:v>18.780306249999999</c:v>
                </c:pt>
                <c:pt idx="752">
                  <c:v>18.805299999999999</c:v>
                </c:pt>
                <c:pt idx="753">
                  <c:v>18.830293749999999</c:v>
                </c:pt>
                <c:pt idx="754">
                  <c:v>18.855287499999999</c:v>
                </c:pt>
                <c:pt idx="755">
                  <c:v>18.880281249999999</c:v>
                </c:pt>
                <c:pt idx="756">
                  <c:v>18.905275</c:v>
                </c:pt>
                <c:pt idx="757">
                  <c:v>18.93026875</c:v>
                </c:pt>
                <c:pt idx="758">
                  <c:v>18.9552625</c:v>
                </c:pt>
                <c:pt idx="759">
                  <c:v>18.98025625</c:v>
                </c:pt>
                <c:pt idx="760">
                  <c:v>19.00525</c:v>
                </c:pt>
                <c:pt idx="761">
                  <c:v>19.03024375</c:v>
                </c:pt>
                <c:pt idx="762">
                  <c:v>19.0552375</c:v>
                </c:pt>
                <c:pt idx="763">
                  <c:v>19.080231250000001</c:v>
                </c:pt>
                <c:pt idx="764">
                  <c:v>19.105225000000001</c:v>
                </c:pt>
                <c:pt idx="765">
                  <c:v>19.130218750000001</c:v>
                </c:pt>
                <c:pt idx="766">
                  <c:v>19.155212500000001</c:v>
                </c:pt>
                <c:pt idx="767">
                  <c:v>19.180206250000001</c:v>
                </c:pt>
                <c:pt idx="768">
                  <c:v>19.205200000000001</c:v>
                </c:pt>
                <c:pt idx="769">
                  <c:v>19.230193750000002</c:v>
                </c:pt>
                <c:pt idx="770">
                  <c:v>19.255187500000002</c:v>
                </c:pt>
                <c:pt idx="771">
                  <c:v>19.280181249999998</c:v>
                </c:pt>
                <c:pt idx="772">
                  <c:v>19.305174999999998</c:v>
                </c:pt>
                <c:pt idx="773">
                  <c:v>19.330168749999999</c:v>
                </c:pt>
                <c:pt idx="774">
                  <c:v>19.355162499999999</c:v>
                </c:pt>
                <c:pt idx="775">
                  <c:v>19.380156249999999</c:v>
                </c:pt>
                <c:pt idx="776">
                  <c:v>19.405149999999999</c:v>
                </c:pt>
                <c:pt idx="777">
                  <c:v>19.430143749999999</c:v>
                </c:pt>
                <c:pt idx="778">
                  <c:v>19.455137499999999</c:v>
                </c:pt>
                <c:pt idx="779">
                  <c:v>19.480131249999999</c:v>
                </c:pt>
                <c:pt idx="780">
                  <c:v>19.505125</c:v>
                </c:pt>
                <c:pt idx="781">
                  <c:v>19.53011875</c:v>
                </c:pt>
                <c:pt idx="782">
                  <c:v>19.5551125</c:v>
                </c:pt>
                <c:pt idx="783">
                  <c:v>19.58010625</c:v>
                </c:pt>
                <c:pt idx="784">
                  <c:v>19.6051</c:v>
                </c:pt>
                <c:pt idx="785">
                  <c:v>19.63009375</c:v>
                </c:pt>
                <c:pt idx="786">
                  <c:v>19.6550875</c:v>
                </c:pt>
                <c:pt idx="787">
                  <c:v>19.680081250000001</c:v>
                </c:pt>
                <c:pt idx="788">
                  <c:v>19.705075000000001</c:v>
                </c:pt>
                <c:pt idx="789">
                  <c:v>19.730068750000001</c:v>
                </c:pt>
                <c:pt idx="790">
                  <c:v>19.755062500000001</c:v>
                </c:pt>
                <c:pt idx="791">
                  <c:v>19.780056250000001</c:v>
                </c:pt>
                <c:pt idx="792">
                  <c:v>19.805050000000001</c:v>
                </c:pt>
                <c:pt idx="793">
                  <c:v>19.830043750000002</c:v>
                </c:pt>
                <c:pt idx="794">
                  <c:v>19.855037500000002</c:v>
                </c:pt>
                <c:pt idx="795">
                  <c:v>19.880031249999998</c:v>
                </c:pt>
                <c:pt idx="796">
                  <c:v>19.905024999999998</c:v>
                </c:pt>
                <c:pt idx="797">
                  <c:v>19.930018749999999</c:v>
                </c:pt>
                <c:pt idx="798">
                  <c:v>19.955012499999999</c:v>
                </c:pt>
                <c:pt idx="799">
                  <c:v>19.980006249999999</c:v>
                </c:pt>
                <c:pt idx="800">
                  <c:v>20.004999999999999</c:v>
                </c:pt>
                <c:pt idx="801">
                  <c:v>20.029993749999999</c:v>
                </c:pt>
                <c:pt idx="802">
                  <c:v>20.054987499999999</c:v>
                </c:pt>
                <c:pt idx="803">
                  <c:v>20.079981249999999</c:v>
                </c:pt>
                <c:pt idx="804">
                  <c:v>20.104975</c:v>
                </c:pt>
                <c:pt idx="805">
                  <c:v>20.12996875</c:v>
                </c:pt>
                <c:pt idx="806">
                  <c:v>20.1549625</c:v>
                </c:pt>
                <c:pt idx="807">
                  <c:v>20.17995625</c:v>
                </c:pt>
                <c:pt idx="808">
                  <c:v>20.20495</c:v>
                </c:pt>
                <c:pt idx="809">
                  <c:v>20.22994375</c:v>
                </c:pt>
                <c:pt idx="810">
                  <c:v>20.2549375</c:v>
                </c:pt>
                <c:pt idx="811">
                  <c:v>20.279931250000001</c:v>
                </c:pt>
                <c:pt idx="812">
                  <c:v>20.304925000000001</c:v>
                </c:pt>
                <c:pt idx="813">
                  <c:v>20.329918750000001</c:v>
                </c:pt>
                <c:pt idx="814">
                  <c:v>20.354912500000001</c:v>
                </c:pt>
                <c:pt idx="815">
                  <c:v>20.379906250000001</c:v>
                </c:pt>
                <c:pt idx="816">
                  <c:v>20.404900000000001</c:v>
                </c:pt>
                <c:pt idx="817">
                  <c:v>20.429893750000002</c:v>
                </c:pt>
                <c:pt idx="818">
                  <c:v>20.454887500000002</c:v>
                </c:pt>
                <c:pt idx="819">
                  <c:v>20.479881249999998</c:v>
                </c:pt>
                <c:pt idx="820">
                  <c:v>20.504874999999998</c:v>
                </c:pt>
                <c:pt idx="821">
                  <c:v>20.529868749999999</c:v>
                </c:pt>
                <c:pt idx="822">
                  <c:v>20.554862499999999</c:v>
                </c:pt>
                <c:pt idx="823">
                  <c:v>20.579856249999999</c:v>
                </c:pt>
                <c:pt idx="824">
                  <c:v>20.604849999999999</c:v>
                </c:pt>
                <c:pt idx="825">
                  <c:v>20.629843749999999</c:v>
                </c:pt>
                <c:pt idx="826">
                  <c:v>20.654837499999999</c:v>
                </c:pt>
                <c:pt idx="827">
                  <c:v>20.679831249999999</c:v>
                </c:pt>
                <c:pt idx="828">
                  <c:v>20.704825</c:v>
                </c:pt>
                <c:pt idx="829">
                  <c:v>20.72981875</c:v>
                </c:pt>
                <c:pt idx="830">
                  <c:v>20.7548125</c:v>
                </c:pt>
                <c:pt idx="831">
                  <c:v>20.77980625</c:v>
                </c:pt>
                <c:pt idx="832">
                  <c:v>20.8048</c:v>
                </c:pt>
                <c:pt idx="833">
                  <c:v>20.82979375</c:v>
                </c:pt>
                <c:pt idx="834">
                  <c:v>20.8547875</c:v>
                </c:pt>
                <c:pt idx="835">
                  <c:v>20.879781250000001</c:v>
                </c:pt>
                <c:pt idx="836">
                  <c:v>20.904775000000001</c:v>
                </c:pt>
                <c:pt idx="837">
                  <c:v>20.929768750000001</c:v>
                </c:pt>
                <c:pt idx="838">
                  <c:v>20.954762500000001</c:v>
                </c:pt>
                <c:pt idx="839">
                  <c:v>20.979756250000001</c:v>
                </c:pt>
                <c:pt idx="840">
                  <c:v>21.004750000000001</c:v>
                </c:pt>
                <c:pt idx="841">
                  <c:v>21.029743750000002</c:v>
                </c:pt>
                <c:pt idx="842">
                  <c:v>21.054737500000002</c:v>
                </c:pt>
                <c:pt idx="843">
                  <c:v>21.079731249999998</c:v>
                </c:pt>
                <c:pt idx="844">
                  <c:v>21.104724999999998</c:v>
                </c:pt>
                <c:pt idx="845">
                  <c:v>21.129718749999999</c:v>
                </c:pt>
                <c:pt idx="846">
                  <c:v>21.154712499999999</c:v>
                </c:pt>
                <c:pt idx="847">
                  <c:v>21.179706249999999</c:v>
                </c:pt>
                <c:pt idx="848">
                  <c:v>21.204699999999999</c:v>
                </c:pt>
                <c:pt idx="849">
                  <c:v>21.229693749999999</c:v>
                </c:pt>
                <c:pt idx="850">
                  <c:v>21.254687499999999</c:v>
                </c:pt>
                <c:pt idx="851">
                  <c:v>21.279681249999999</c:v>
                </c:pt>
                <c:pt idx="852">
                  <c:v>21.304675</c:v>
                </c:pt>
                <c:pt idx="853">
                  <c:v>21.32966875</c:v>
                </c:pt>
                <c:pt idx="854">
                  <c:v>21.3546625</c:v>
                </c:pt>
                <c:pt idx="855">
                  <c:v>21.37965625</c:v>
                </c:pt>
                <c:pt idx="856">
                  <c:v>21.40465</c:v>
                </c:pt>
                <c:pt idx="857">
                  <c:v>21.42964375</c:v>
                </c:pt>
                <c:pt idx="858">
                  <c:v>21.4546375</c:v>
                </c:pt>
                <c:pt idx="859">
                  <c:v>21.479631250000001</c:v>
                </c:pt>
                <c:pt idx="860">
                  <c:v>21.504625000000001</c:v>
                </c:pt>
                <c:pt idx="861">
                  <c:v>21.529618750000001</c:v>
                </c:pt>
                <c:pt idx="862">
                  <c:v>21.554612500000001</c:v>
                </c:pt>
                <c:pt idx="863">
                  <c:v>21.579606250000001</c:v>
                </c:pt>
                <c:pt idx="864">
                  <c:v>21.604600000000001</c:v>
                </c:pt>
                <c:pt idx="865">
                  <c:v>21.629593750000002</c:v>
                </c:pt>
                <c:pt idx="866">
                  <c:v>21.654587500000002</c:v>
                </c:pt>
                <c:pt idx="867">
                  <c:v>21.679581249999998</c:v>
                </c:pt>
                <c:pt idx="868">
                  <c:v>21.704574999999998</c:v>
                </c:pt>
                <c:pt idx="869">
                  <c:v>21.729568749999999</c:v>
                </c:pt>
                <c:pt idx="870">
                  <c:v>21.754562499999999</c:v>
                </c:pt>
                <c:pt idx="871">
                  <c:v>21.779556249999999</c:v>
                </c:pt>
                <c:pt idx="872">
                  <c:v>21.804549999999999</c:v>
                </c:pt>
                <c:pt idx="873">
                  <c:v>21.829543749999999</c:v>
                </c:pt>
                <c:pt idx="874">
                  <c:v>21.854537499999999</c:v>
                </c:pt>
                <c:pt idx="875">
                  <c:v>21.879531249999999</c:v>
                </c:pt>
                <c:pt idx="876">
                  <c:v>21.904525</c:v>
                </c:pt>
                <c:pt idx="877">
                  <c:v>21.92951875</c:v>
                </c:pt>
                <c:pt idx="878">
                  <c:v>21.9545125</c:v>
                </c:pt>
                <c:pt idx="879">
                  <c:v>21.97950625</c:v>
                </c:pt>
                <c:pt idx="880">
                  <c:v>22.0045</c:v>
                </c:pt>
                <c:pt idx="881">
                  <c:v>22.02949375</c:v>
                </c:pt>
                <c:pt idx="882">
                  <c:v>22.0544875</c:v>
                </c:pt>
                <c:pt idx="883">
                  <c:v>22.079481250000001</c:v>
                </c:pt>
                <c:pt idx="884">
                  <c:v>22.104475000000001</c:v>
                </c:pt>
                <c:pt idx="885">
                  <c:v>22.129468750000001</c:v>
                </c:pt>
                <c:pt idx="886">
                  <c:v>22.154462500000001</c:v>
                </c:pt>
                <c:pt idx="887">
                  <c:v>22.179456250000001</c:v>
                </c:pt>
                <c:pt idx="888">
                  <c:v>22.204450000000001</c:v>
                </c:pt>
                <c:pt idx="889">
                  <c:v>22.229443750000002</c:v>
                </c:pt>
                <c:pt idx="890">
                  <c:v>22.254437500000002</c:v>
                </c:pt>
                <c:pt idx="891">
                  <c:v>22.279431249999998</c:v>
                </c:pt>
                <c:pt idx="892">
                  <c:v>22.304424999999998</c:v>
                </c:pt>
                <c:pt idx="893">
                  <c:v>22.329418749999999</c:v>
                </c:pt>
                <c:pt idx="894">
                  <c:v>22.354412499999999</c:v>
                </c:pt>
                <c:pt idx="895">
                  <c:v>22.379406249999999</c:v>
                </c:pt>
                <c:pt idx="896">
                  <c:v>22.404399999999999</c:v>
                </c:pt>
                <c:pt idx="897">
                  <c:v>22.429393749999999</c:v>
                </c:pt>
                <c:pt idx="898">
                  <c:v>22.454387499999999</c:v>
                </c:pt>
                <c:pt idx="899">
                  <c:v>22.479381249999999</c:v>
                </c:pt>
                <c:pt idx="900">
                  <c:v>22.504375</c:v>
                </c:pt>
                <c:pt idx="901">
                  <c:v>22.52936875</c:v>
                </c:pt>
                <c:pt idx="902">
                  <c:v>22.5543625</c:v>
                </c:pt>
                <c:pt idx="903">
                  <c:v>22.57935625</c:v>
                </c:pt>
                <c:pt idx="904">
                  <c:v>22.60435</c:v>
                </c:pt>
                <c:pt idx="905">
                  <c:v>22.62934375</c:v>
                </c:pt>
                <c:pt idx="906">
                  <c:v>22.6543375</c:v>
                </c:pt>
                <c:pt idx="907">
                  <c:v>22.679331250000001</c:v>
                </c:pt>
                <c:pt idx="908">
                  <c:v>22.704325000000001</c:v>
                </c:pt>
                <c:pt idx="909">
                  <c:v>22.729318750000001</c:v>
                </c:pt>
                <c:pt idx="910">
                  <c:v>22.754312500000001</c:v>
                </c:pt>
                <c:pt idx="911">
                  <c:v>22.779306250000001</c:v>
                </c:pt>
                <c:pt idx="912">
                  <c:v>22.804300000000001</c:v>
                </c:pt>
                <c:pt idx="913">
                  <c:v>22.829293750000001</c:v>
                </c:pt>
                <c:pt idx="914">
                  <c:v>22.854287500000002</c:v>
                </c:pt>
                <c:pt idx="915">
                  <c:v>22.879281249999998</c:v>
                </c:pt>
                <c:pt idx="916">
                  <c:v>22.904274999999998</c:v>
                </c:pt>
                <c:pt idx="917">
                  <c:v>22.929268749999999</c:v>
                </c:pt>
                <c:pt idx="918">
                  <c:v>22.954262499999999</c:v>
                </c:pt>
                <c:pt idx="919">
                  <c:v>22.979256249999999</c:v>
                </c:pt>
                <c:pt idx="920">
                  <c:v>23.004249999999999</c:v>
                </c:pt>
                <c:pt idx="921">
                  <c:v>23.029243749999999</c:v>
                </c:pt>
                <c:pt idx="922">
                  <c:v>23.054237499999999</c:v>
                </c:pt>
                <c:pt idx="923">
                  <c:v>23.079231249999999</c:v>
                </c:pt>
                <c:pt idx="924">
                  <c:v>23.104225</c:v>
                </c:pt>
                <c:pt idx="925">
                  <c:v>23.12921875</c:v>
                </c:pt>
                <c:pt idx="926">
                  <c:v>23.1542125</c:v>
                </c:pt>
                <c:pt idx="927">
                  <c:v>23.17920625</c:v>
                </c:pt>
                <c:pt idx="928">
                  <c:v>23.2042</c:v>
                </c:pt>
                <c:pt idx="929">
                  <c:v>23.22919375</c:v>
                </c:pt>
                <c:pt idx="930">
                  <c:v>23.2541875</c:v>
                </c:pt>
                <c:pt idx="931">
                  <c:v>23.279181250000001</c:v>
                </c:pt>
                <c:pt idx="932">
                  <c:v>23.304175000000001</c:v>
                </c:pt>
                <c:pt idx="933">
                  <c:v>23.329168750000001</c:v>
                </c:pt>
                <c:pt idx="934">
                  <c:v>23.354162500000001</c:v>
                </c:pt>
                <c:pt idx="935">
                  <c:v>23.379156250000001</c:v>
                </c:pt>
                <c:pt idx="936">
                  <c:v>23.404150000000001</c:v>
                </c:pt>
                <c:pt idx="937">
                  <c:v>23.429143750000001</c:v>
                </c:pt>
                <c:pt idx="938">
                  <c:v>23.454137500000002</c:v>
                </c:pt>
                <c:pt idx="939">
                  <c:v>23.479131249999998</c:v>
                </c:pt>
                <c:pt idx="940">
                  <c:v>23.504124999999998</c:v>
                </c:pt>
                <c:pt idx="941">
                  <c:v>23.529118749999999</c:v>
                </c:pt>
                <c:pt idx="942">
                  <c:v>23.554112499999999</c:v>
                </c:pt>
                <c:pt idx="943">
                  <c:v>23.579106249999999</c:v>
                </c:pt>
                <c:pt idx="944">
                  <c:v>23.604099999999999</c:v>
                </c:pt>
                <c:pt idx="945">
                  <c:v>23.629093749999999</c:v>
                </c:pt>
                <c:pt idx="946">
                  <c:v>23.654087499999999</c:v>
                </c:pt>
                <c:pt idx="947">
                  <c:v>23.679081249999999</c:v>
                </c:pt>
                <c:pt idx="948">
                  <c:v>23.704075</c:v>
                </c:pt>
                <c:pt idx="949">
                  <c:v>23.72906875</c:v>
                </c:pt>
                <c:pt idx="950">
                  <c:v>23.7540625</c:v>
                </c:pt>
                <c:pt idx="951">
                  <c:v>23.77905625</c:v>
                </c:pt>
                <c:pt idx="952">
                  <c:v>23.80405</c:v>
                </c:pt>
                <c:pt idx="953">
                  <c:v>23.82904375</c:v>
                </c:pt>
                <c:pt idx="954">
                  <c:v>23.8540375</c:v>
                </c:pt>
                <c:pt idx="955">
                  <c:v>23.879031250000001</c:v>
                </c:pt>
                <c:pt idx="956">
                  <c:v>23.904025000000001</c:v>
                </c:pt>
                <c:pt idx="957">
                  <c:v>23.929018750000001</c:v>
                </c:pt>
                <c:pt idx="958">
                  <c:v>23.954012500000001</c:v>
                </c:pt>
                <c:pt idx="959">
                  <c:v>23.979006250000001</c:v>
                </c:pt>
                <c:pt idx="960">
                  <c:v>24.004000000000001</c:v>
                </c:pt>
                <c:pt idx="961">
                  <c:v>24.028993750000001</c:v>
                </c:pt>
                <c:pt idx="962">
                  <c:v>24.053987500000002</c:v>
                </c:pt>
                <c:pt idx="963">
                  <c:v>24.078981249999998</c:v>
                </c:pt>
                <c:pt idx="964">
                  <c:v>24.103974999999998</c:v>
                </c:pt>
                <c:pt idx="965">
                  <c:v>24.128968749999999</c:v>
                </c:pt>
                <c:pt idx="966">
                  <c:v>24.153962499999999</c:v>
                </c:pt>
                <c:pt idx="967">
                  <c:v>24.178956249999999</c:v>
                </c:pt>
                <c:pt idx="968">
                  <c:v>24.203949999999999</c:v>
                </c:pt>
                <c:pt idx="969">
                  <c:v>24.228943749999999</c:v>
                </c:pt>
                <c:pt idx="970">
                  <c:v>24.253937499999999</c:v>
                </c:pt>
                <c:pt idx="971">
                  <c:v>24.278931249999999</c:v>
                </c:pt>
                <c:pt idx="972">
                  <c:v>24.303925</c:v>
                </c:pt>
                <c:pt idx="973">
                  <c:v>24.32891875</c:v>
                </c:pt>
                <c:pt idx="974">
                  <c:v>24.3539125</c:v>
                </c:pt>
                <c:pt idx="975">
                  <c:v>24.37890625</c:v>
                </c:pt>
                <c:pt idx="976">
                  <c:v>24.4039</c:v>
                </c:pt>
                <c:pt idx="977">
                  <c:v>24.42889375</c:v>
                </c:pt>
                <c:pt idx="978">
                  <c:v>24.4538875</c:v>
                </c:pt>
                <c:pt idx="979">
                  <c:v>24.478881250000001</c:v>
                </c:pt>
                <c:pt idx="980">
                  <c:v>24.503875000000001</c:v>
                </c:pt>
                <c:pt idx="981">
                  <c:v>24.528868750000001</c:v>
                </c:pt>
                <c:pt idx="982">
                  <c:v>24.553862500000001</c:v>
                </c:pt>
                <c:pt idx="983">
                  <c:v>24.578856250000001</c:v>
                </c:pt>
                <c:pt idx="984">
                  <c:v>24.603850000000001</c:v>
                </c:pt>
                <c:pt idx="985">
                  <c:v>24.628843750000001</c:v>
                </c:pt>
                <c:pt idx="986">
                  <c:v>24.653837500000002</c:v>
                </c:pt>
                <c:pt idx="987">
                  <c:v>24.678831250000002</c:v>
                </c:pt>
                <c:pt idx="988">
                  <c:v>24.703824999999998</c:v>
                </c:pt>
                <c:pt idx="989">
                  <c:v>24.728818749999999</c:v>
                </c:pt>
                <c:pt idx="990">
                  <c:v>24.753812499999999</c:v>
                </c:pt>
                <c:pt idx="991">
                  <c:v>24.778806249999999</c:v>
                </c:pt>
                <c:pt idx="992">
                  <c:v>24.803799999999999</c:v>
                </c:pt>
                <c:pt idx="993">
                  <c:v>24.828793749999999</c:v>
                </c:pt>
                <c:pt idx="994">
                  <c:v>24.853787499999999</c:v>
                </c:pt>
                <c:pt idx="995">
                  <c:v>24.878781249999999</c:v>
                </c:pt>
                <c:pt idx="996">
                  <c:v>24.903775</c:v>
                </c:pt>
                <c:pt idx="997">
                  <c:v>24.92876875</c:v>
                </c:pt>
                <c:pt idx="998">
                  <c:v>24.9537625</c:v>
                </c:pt>
                <c:pt idx="999">
                  <c:v>24.97875625</c:v>
                </c:pt>
                <c:pt idx="1000">
                  <c:v>25.00375</c:v>
                </c:pt>
                <c:pt idx="1001">
                  <c:v>25.02874375</c:v>
                </c:pt>
                <c:pt idx="1002">
                  <c:v>25.0537375</c:v>
                </c:pt>
                <c:pt idx="1003">
                  <c:v>25.078731250000001</c:v>
                </c:pt>
                <c:pt idx="1004">
                  <c:v>25.103725000000001</c:v>
                </c:pt>
                <c:pt idx="1005">
                  <c:v>25.128718750000001</c:v>
                </c:pt>
                <c:pt idx="1006">
                  <c:v>25.153712500000001</c:v>
                </c:pt>
                <c:pt idx="1007">
                  <c:v>25.178706250000001</c:v>
                </c:pt>
                <c:pt idx="1008">
                  <c:v>25.203700000000001</c:v>
                </c:pt>
                <c:pt idx="1009">
                  <c:v>25.228693750000001</c:v>
                </c:pt>
                <c:pt idx="1010">
                  <c:v>25.253687500000002</c:v>
                </c:pt>
                <c:pt idx="1011">
                  <c:v>25.278681250000002</c:v>
                </c:pt>
                <c:pt idx="1012">
                  <c:v>25.303674999999998</c:v>
                </c:pt>
                <c:pt idx="1013">
                  <c:v>25.328668749999999</c:v>
                </c:pt>
                <c:pt idx="1014">
                  <c:v>25.353662499999999</c:v>
                </c:pt>
                <c:pt idx="1015">
                  <c:v>25.378656249999999</c:v>
                </c:pt>
                <c:pt idx="1016">
                  <c:v>25.403649999999999</c:v>
                </c:pt>
                <c:pt idx="1017">
                  <c:v>25.428643749999999</c:v>
                </c:pt>
                <c:pt idx="1018">
                  <c:v>25.453637499999999</c:v>
                </c:pt>
                <c:pt idx="1019">
                  <c:v>25.478631249999999</c:v>
                </c:pt>
                <c:pt idx="1020">
                  <c:v>25.503625</c:v>
                </c:pt>
                <c:pt idx="1021">
                  <c:v>25.52861875</c:v>
                </c:pt>
                <c:pt idx="1022">
                  <c:v>25.5536125</c:v>
                </c:pt>
                <c:pt idx="1023">
                  <c:v>25.57860625</c:v>
                </c:pt>
                <c:pt idx="1024">
                  <c:v>25.6036</c:v>
                </c:pt>
                <c:pt idx="1025">
                  <c:v>25.62859375</c:v>
                </c:pt>
                <c:pt idx="1026">
                  <c:v>25.6535875</c:v>
                </c:pt>
                <c:pt idx="1027">
                  <c:v>25.678581250000001</c:v>
                </c:pt>
                <c:pt idx="1028">
                  <c:v>25.703575000000001</c:v>
                </c:pt>
                <c:pt idx="1029">
                  <c:v>25.728568750000001</c:v>
                </c:pt>
                <c:pt idx="1030">
                  <c:v>25.753562500000001</c:v>
                </c:pt>
                <c:pt idx="1031">
                  <c:v>25.778556250000001</c:v>
                </c:pt>
                <c:pt idx="1032">
                  <c:v>25.803550000000001</c:v>
                </c:pt>
                <c:pt idx="1033">
                  <c:v>25.828543750000001</c:v>
                </c:pt>
                <c:pt idx="1034">
                  <c:v>25.853537500000002</c:v>
                </c:pt>
                <c:pt idx="1035">
                  <c:v>25.878531250000002</c:v>
                </c:pt>
                <c:pt idx="1036">
                  <c:v>25.903524999999998</c:v>
                </c:pt>
                <c:pt idx="1037">
                  <c:v>25.928518749999999</c:v>
                </c:pt>
                <c:pt idx="1038">
                  <c:v>25.953512499999999</c:v>
                </c:pt>
                <c:pt idx="1039">
                  <c:v>25.978506249999999</c:v>
                </c:pt>
                <c:pt idx="1040">
                  <c:v>26.003499999999999</c:v>
                </c:pt>
                <c:pt idx="1041">
                  <c:v>26.028493749999999</c:v>
                </c:pt>
                <c:pt idx="1042">
                  <c:v>26.053487499999999</c:v>
                </c:pt>
                <c:pt idx="1043">
                  <c:v>26.078481249999999</c:v>
                </c:pt>
                <c:pt idx="1044">
                  <c:v>26.103475</c:v>
                </c:pt>
                <c:pt idx="1045">
                  <c:v>26.12846875</c:v>
                </c:pt>
                <c:pt idx="1046">
                  <c:v>26.1534625</c:v>
                </c:pt>
                <c:pt idx="1047">
                  <c:v>26.17845625</c:v>
                </c:pt>
                <c:pt idx="1048">
                  <c:v>26.20345</c:v>
                </c:pt>
                <c:pt idx="1049">
                  <c:v>26.22844375</c:v>
                </c:pt>
                <c:pt idx="1050">
                  <c:v>26.2534375</c:v>
                </c:pt>
                <c:pt idx="1051">
                  <c:v>26.278431250000001</c:v>
                </c:pt>
                <c:pt idx="1052">
                  <c:v>26.303425000000001</c:v>
                </c:pt>
                <c:pt idx="1053">
                  <c:v>26.328418750000001</c:v>
                </c:pt>
                <c:pt idx="1054">
                  <c:v>26.353412500000001</c:v>
                </c:pt>
                <c:pt idx="1055">
                  <c:v>26.378406250000001</c:v>
                </c:pt>
                <c:pt idx="1056">
                  <c:v>26.403400000000001</c:v>
                </c:pt>
                <c:pt idx="1057">
                  <c:v>26.428393750000001</c:v>
                </c:pt>
                <c:pt idx="1058">
                  <c:v>26.453387500000002</c:v>
                </c:pt>
                <c:pt idx="1059">
                  <c:v>26.478381250000002</c:v>
                </c:pt>
                <c:pt idx="1060">
                  <c:v>26.503374999999998</c:v>
                </c:pt>
                <c:pt idx="1061">
                  <c:v>26.528368749999998</c:v>
                </c:pt>
                <c:pt idx="1062">
                  <c:v>26.553362499999999</c:v>
                </c:pt>
                <c:pt idx="1063">
                  <c:v>26.578356249999999</c:v>
                </c:pt>
                <c:pt idx="1064">
                  <c:v>26.603349999999999</c:v>
                </c:pt>
                <c:pt idx="1065">
                  <c:v>26.628343749999999</c:v>
                </c:pt>
                <c:pt idx="1066">
                  <c:v>26.653337499999999</c:v>
                </c:pt>
                <c:pt idx="1067">
                  <c:v>26.678331249999999</c:v>
                </c:pt>
                <c:pt idx="1068">
                  <c:v>26.703325</c:v>
                </c:pt>
                <c:pt idx="1069">
                  <c:v>26.72831875</c:v>
                </c:pt>
                <c:pt idx="1070">
                  <c:v>26.7533125</c:v>
                </c:pt>
                <c:pt idx="1071">
                  <c:v>26.77830625</c:v>
                </c:pt>
                <c:pt idx="1072">
                  <c:v>26.8033</c:v>
                </c:pt>
                <c:pt idx="1073">
                  <c:v>26.82829375</c:v>
                </c:pt>
                <c:pt idx="1074">
                  <c:v>26.8532875</c:v>
                </c:pt>
                <c:pt idx="1075">
                  <c:v>26.878281250000001</c:v>
                </c:pt>
                <c:pt idx="1076">
                  <c:v>26.903275000000001</c:v>
                </c:pt>
                <c:pt idx="1077">
                  <c:v>26.928268750000001</c:v>
                </c:pt>
                <c:pt idx="1078">
                  <c:v>26.953262500000001</c:v>
                </c:pt>
                <c:pt idx="1079">
                  <c:v>26.978256250000001</c:v>
                </c:pt>
                <c:pt idx="1080">
                  <c:v>27.003250000000001</c:v>
                </c:pt>
                <c:pt idx="1081">
                  <c:v>27.028243750000001</c:v>
                </c:pt>
                <c:pt idx="1082">
                  <c:v>27.053237500000002</c:v>
                </c:pt>
                <c:pt idx="1083">
                  <c:v>27.078231250000002</c:v>
                </c:pt>
                <c:pt idx="1084">
                  <c:v>27.103224999999998</c:v>
                </c:pt>
                <c:pt idx="1085">
                  <c:v>27.128218749999998</c:v>
                </c:pt>
                <c:pt idx="1086">
                  <c:v>27.153212499999999</c:v>
                </c:pt>
                <c:pt idx="1087">
                  <c:v>27.178206249999999</c:v>
                </c:pt>
                <c:pt idx="1088">
                  <c:v>27.203199999999999</c:v>
                </c:pt>
                <c:pt idx="1089">
                  <c:v>27.228193749999999</c:v>
                </c:pt>
                <c:pt idx="1090">
                  <c:v>27.253187499999999</c:v>
                </c:pt>
                <c:pt idx="1091">
                  <c:v>27.278181249999999</c:v>
                </c:pt>
                <c:pt idx="1092">
                  <c:v>27.303175</c:v>
                </c:pt>
                <c:pt idx="1093">
                  <c:v>27.32816875</c:v>
                </c:pt>
                <c:pt idx="1094">
                  <c:v>27.3531625</c:v>
                </c:pt>
                <c:pt idx="1095">
                  <c:v>27.37815625</c:v>
                </c:pt>
                <c:pt idx="1096">
                  <c:v>27.40315</c:v>
                </c:pt>
                <c:pt idx="1097">
                  <c:v>27.42814375</c:v>
                </c:pt>
                <c:pt idx="1098">
                  <c:v>27.4531375</c:v>
                </c:pt>
                <c:pt idx="1099">
                  <c:v>27.478131250000001</c:v>
                </c:pt>
                <c:pt idx="1100">
                  <c:v>27.503125000000001</c:v>
                </c:pt>
                <c:pt idx="1101">
                  <c:v>27.528118750000001</c:v>
                </c:pt>
                <c:pt idx="1102">
                  <c:v>27.553112500000001</c:v>
                </c:pt>
                <c:pt idx="1103">
                  <c:v>27.578106250000001</c:v>
                </c:pt>
                <c:pt idx="1104">
                  <c:v>27.603100000000001</c:v>
                </c:pt>
                <c:pt idx="1105">
                  <c:v>27.628093750000001</c:v>
                </c:pt>
                <c:pt idx="1106">
                  <c:v>27.653087500000002</c:v>
                </c:pt>
                <c:pt idx="1107">
                  <c:v>27.678081250000002</c:v>
                </c:pt>
                <c:pt idx="1108">
                  <c:v>27.703074999999998</c:v>
                </c:pt>
                <c:pt idx="1109">
                  <c:v>27.728068749999998</c:v>
                </c:pt>
                <c:pt idx="1110">
                  <c:v>27.753062499999999</c:v>
                </c:pt>
                <c:pt idx="1111">
                  <c:v>27.778056249999999</c:v>
                </c:pt>
                <c:pt idx="1112">
                  <c:v>27.803049999999999</c:v>
                </c:pt>
                <c:pt idx="1113">
                  <c:v>27.828043749999999</c:v>
                </c:pt>
                <c:pt idx="1114">
                  <c:v>27.853037499999999</c:v>
                </c:pt>
                <c:pt idx="1115">
                  <c:v>27.878031249999999</c:v>
                </c:pt>
                <c:pt idx="1116">
                  <c:v>27.903025</c:v>
                </c:pt>
                <c:pt idx="1117">
                  <c:v>27.92801875</c:v>
                </c:pt>
                <c:pt idx="1118">
                  <c:v>27.9530125</c:v>
                </c:pt>
                <c:pt idx="1119">
                  <c:v>27.97800625</c:v>
                </c:pt>
                <c:pt idx="1120">
                  <c:v>28.003</c:v>
                </c:pt>
                <c:pt idx="1121">
                  <c:v>28.02799375</c:v>
                </c:pt>
                <c:pt idx="1122">
                  <c:v>28.0529875</c:v>
                </c:pt>
                <c:pt idx="1123">
                  <c:v>28.077981250000001</c:v>
                </c:pt>
                <c:pt idx="1124">
                  <c:v>28.102975000000001</c:v>
                </c:pt>
                <c:pt idx="1125">
                  <c:v>28.127968750000001</c:v>
                </c:pt>
                <c:pt idx="1126">
                  <c:v>28.152962500000001</c:v>
                </c:pt>
                <c:pt idx="1127">
                  <c:v>28.177956250000001</c:v>
                </c:pt>
                <c:pt idx="1128">
                  <c:v>28.202950000000001</c:v>
                </c:pt>
                <c:pt idx="1129">
                  <c:v>28.227943750000001</c:v>
                </c:pt>
                <c:pt idx="1130">
                  <c:v>28.252937500000002</c:v>
                </c:pt>
                <c:pt idx="1131">
                  <c:v>28.277931250000002</c:v>
                </c:pt>
                <c:pt idx="1132">
                  <c:v>28.302924999999998</c:v>
                </c:pt>
                <c:pt idx="1133">
                  <c:v>28.327918749999998</c:v>
                </c:pt>
                <c:pt idx="1134">
                  <c:v>28.352912499999999</c:v>
                </c:pt>
                <c:pt idx="1135">
                  <c:v>28.377906249999999</c:v>
                </c:pt>
                <c:pt idx="1136">
                  <c:v>28.402899999999999</c:v>
                </c:pt>
                <c:pt idx="1137">
                  <c:v>28.427893749999999</c:v>
                </c:pt>
                <c:pt idx="1138">
                  <c:v>28.452887499999999</c:v>
                </c:pt>
                <c:pt idx="1139">
                  <c:v>28.477881249999999</c:v>
                </c:pt>
                <c:pt idx="1140">
                  <c:v>28.502875</c:v>
                </c:pt>
                <c:pt idx="1141">
                  <c:v>28.52786875</c:v>
                </c:pt>
                <c:pt idx="1142">
                  <c:v>28.5528625</c:v>
                </c:pt>
                <c:pt idx="1143">
                  <c:v>28.57785625</c:v>
                </c:pt>
                <c:pt idx="1144">
                  <c:v>28.60285</c:v>
                </c:pt>
                <c:pt idx="1145">
                  <c:v>28.62784375</c:v>
                </c:pt>
                <c:pt idx="1146">
                  <c:v>28.6528375</c:v>
                </c:pt>
                <c:pt idx="1147">
                  <c:v>28.677831250000001</c:v>
                </c:pt>
                <c:pt idx="1148">
                  <c:v>28.702825000000001</c:v>
                </c:pt>
                <c:pt idx="1149">
                  <c:v>28.727818750000001</c:v>
                </c:pt>
                <c:pt idx="1150">
                  <c:v>28.752812500000001</c:v>
                </c:pt>
                <c:pt idx="1151">
                  <c:v>28.777806250000001</c:v>
                </c:pt>
                <c:pt idx="1152">
                  <c:v>28.802800000000001</c:v>
                </c:pt>
                <c:pt idx="1153">
                  <c:v>28.827793750000001</c:v>
                </c:pt>
                <c:pt idx="1154">
                  <c:v>28.852787500000002</c:v>
                </c:pt>
                <c:pt idx="1155">
                  <c:v>28.877781250000002</c:v>
                </c:pt>
                <c:pt idx="1156">
                  <c:v>28.902774999999998</c:v>
                </c:pt>
                <c:pt idx="1157">
                  <c:v>28.927768749999998</c:v>
                </c:pt>
                <c:pt idx="1158">
                  <c:v>28.952762499999999</c:v>
                </c:pt>
                <c:pt idx="1159">
                  <c:v>28.977756249999999</c:v>
                </c:pt>
                <c:pt idx="1160">
                  <c:v>29.002749999999999</c:v>
                </c:pt>
                <c:pt idx="1161">
                  <c:v>29.027743749999999</c:v>
                </c:pt>
                <c:pt idx="1162">
                  <c:v>29.052737499999999</c:v>
                </c:pt>
                <c:pt idx="1163">
                  <c:v>29.077731249999999</c:v>
                </c:pt>
                <c:pt idx="1164">
                  <c:v>29.102725</c:v>
                </c:pt>
                <c:pt idx="1165">
                  <c:v>29.12771875</c:v>
                </c:pt>
                <c:pt idx="1166">
                  <c:v>29.1527125</c:v>
                </c:pt>
                <c:pt idx="1167">
                  <c:v>29.17770625</c:v>
                </c:pt>
                <c:pt idx="1168">
                  <c:v>29.2027</c:v>
                </c:pt>
                <c:pt idx="1169">
                  <c:v>29.22769375</c:v>
                </c:pt>
                <c:pt idx="1170">
                  <c:v>29.2526875</c:v>
                </c:pt>
                <c:pt idx="1171">
                  <c:v>29.277681250000001</c:v>
                </c:pt>
                <c:pt idx="1172">
                  <c:v>29.302675000000001</c:v>
                </c:pt>
                <c:pt idx="1173">
                  <c:v>29.327668750000001</c:v>
                </c:pt>
                <c:pt idx="1174">
                  <c:v>29.352662500000001</c:v>
                </c:pt>
                <c:pt idx="1175">
                  <c:v>29.377656250000001</c:v>
                </c:pt>
                <c:pt idx="1176">
                  <c:v>29.402650000000001</c:v>
                </c:pt>
                <c:pt idx="1177">
                  <c:v>29.427643750000001</c:v>
                </c:pt>
                <c:pt idx="1178">
                  <c:v>29.452637500000002</c:v>
                </c:pt>
                <c:pt idx="1179">
                  <c:v>29.477631250000002</c:v>
                </c:pt>
                <c:pt idx="1180">
                  <c:v>29.502624999999998</c:v>
                </c:pt>
                <c:pt idx="1181">
                  <c:v>29.527618749999998</c:v>
                </c:pt>
                <c:pt idx="1182">
                  <c:v>29.552612499999999</c:v>
                </c:pt>
                <c:pt idx="1183">
                  <c:v>29.577606249999999</c:v>
                </c:pt>
                <c:pt idx="1184">
                  <c:v>29.602599999999999</c:v>
                </c:pt>
                <c:pt idx="1185">
                  <c:v>29.627593749999999</c:v>
                </c:pt>
                <c:pt idx="1186">
                  <c:v>29.652587499999999</c:v>
                </c:pt>
                <c:pt idx="1187">
                  <c:v>29.677581249999999</c:v>
                </c:pt>
                <c:pt idx="1188">
                  <c:v>29.702575</c:v>
                </c:pt>
                <c:pt idx="1189">
                  <c:v>29.72756875</c:v>
                </c:pt>
                <c:pt idx="1190">
                  <c:v>29.7525625</c:v>
                </c:pt>
                <c:pt idx="1191">
                  <c:v>29.77755625</c:v>
                </c:pt>
                <c:pt idx="1192">
                  <c:v>29.80255</c:v>
                </c:pt>
                <c:pt idx="1193">
                  <c:v>29.82754375</c:v>
                </c:pt>
                <c:pt idx="1194">
                  <c:v>29.8525375</c:v>
                </c:pt>
                <c:pt idx="1195">
                  <c:v>29.877531250000001</c:v>
                </c:pt>
                <c:pt idx="1196">
                  <c:v>29.902525000000001</c:v>
                </c:pt>
                <c:pt idx="1197">
                  <c:v>29.927518750000001</c:v>
                </c:pt>
                <c:pt idx="1198">
                  <c:v>29.952512500000001</c:v>
                </c:pt>
                <c:pt idx="1199">
                  <c:v>29.977506250000001</c:v>
                </c:pt>
                <c:pt idx="1200">
                  <c:v>30.002500000000001</c:v>
                </c:pt>
                <c:pt idx="1201">
                  <c:v>30.027493750000001</c:v>
                </c:pt>
                <c:pt idx="1202">
                  <c:v>30.052487500000002</c:v>
                </c:pt>
                <c:pt idx="1203">
                  <c:v>30.077481250000002</c:v>
                </c:pt>
                <c:pt idx="1204">
                  <c:v>30.102474999999998</c:v>
                </c:pt>
                <c:pt idx="1205">
                  <c:v>30.127468749999998</c:v>
                </c:pt>
                <c:pt idx="1206">
                  <c:v>30.152462499999999</c:v>
                </c:pt>
                <c:pt idx="1207">
                  <c:v>30.177456249999999</c:v>
                </c:pt>
                <c:pt idx="1208">
                  <c:v>30.202449999999999</c:v>
                </c:pt>
                <c:pt idx="1209">
                  <c:v>30.227443749999999</c:v>
                </c:pt>
                <c:pt idx="1210">
                  <c:v>30.252437499999999</c:v>
                </c:pt>
                <c:pt idx="1211">
                  <c:v>30.277431249999999</c:v>
                </c:pt>
                <c:pt idx="1212">
                  <c:v>30.302424999999999</c:v>
                </c:pt>
                <c:pt idx="1213">
                  <c:v>30.32741875</c:v>
                </c:pt>
                <c:pt idx="1214">
                  <c:v>30.3524125</c:v>
                </c:pt>
                <c:pt idx="1215">
                  <c:v>30.37740625</c:v>
                </c:pt>
                <c:pt idx="1216">
                  <c:v>30.4024</c:v>
                </c:pt>
                <c:pt idx="1217">
                  <c:v>30.42739375</c:v>
                </c:pt>
                <c:pt idx="1218">
                  <c:v>30.4523875</c:v>
                </c:pt>
                <c:pt idx="1219">
                  <c:v>30.477381250000001</c:v>
                </c:pt>
                <c:pt idx="1220">
                  <c:v>30.502375000000001</c:v>
                </c:pt>
                <c:pt idx="1221">
                  <c:v>30.527368750000001</c:v>
                </c:pt>
                <c:pt idx="1222">
                  <c:v>30.552362500000001</c:v>
                </c:pt>
                <c:pt idx="1223">
                  <c:v>30.577356250000001</c:v>
                </c:pt>
                <c:pt idx="1224">
                  <c:v>30.602350000000001</c:v>
                </c:pt>
                <c:pt idx="1225">
                  <c:v>30.627343750000001</c:v>
                </c:pt>
                <c:pt idx="1226">
                  <c:v>30.652337500000002</c:v>
                </c:pt>
                <c:pt idx="1227">
                  <c:v>30.677331250000002</c:v>
                </c:pt>
                <c:pt idx="1228">
                  <c:v>30.702324999999998</c:v>
                </c:pt>
                <c:pt idx="1229">
                  <c:v>30.727318749999998</c:v>
                </c:pt>
                <c:pt idx="1230">
                  <c:v>30.752312499999999</c:v>
                </c:pt>
                <c:pt idx="1231">
                  <c:v>30.777306249999999</c:v>
                </c:pt>
                <c:pt idx="1232">
                  <c:v>30.802299999999999</c:v>
                </c:pt>
                <c:pt idx="1233">
                  <c:v>30.827293749999999</c:v>
                </c:pt>
                <c:pt idx="1234">
                  <c:v>30.852287499999999</c:v>
                </c:pt>
                <c:pt idx="1235">
                  <c:v>30.877281249999999</c:v>
                </c:pt>
                <c:pt idx="1236">
                  <c:v>30.902274999999999</c:v>
                </c:pt>
                <c:pt idx="1237">
                  <c:v>30.92726875</c:v>
                </c:pt>
                <c:pt idx="1238">
                  <c:v>30.9522625</c:v>
                </c:pt>
                <c:pt idx="1239">
                  <c:v>30.97725625</c:v>
                </c:pt>
                <c:pt idx="1240">
                  <c:v>31.00225</c:v>
                </c:pt>
                <c:pt idx="1241">
                  <c:v>31.02724375</c:v>
                </c:pt>
                <c:pt idx="1242">
                  <c:v>31.0522375</c:v>
                </c:pt>
                <c:pt idx="1243">
                  <c:v>31.077231250000001</c:v>
                </c:pt>
                <c:pt idx="1244">
                  <c:v>31.102225000000001</c:v>
                </c:pt>
                <c:pt idx="1245">
                  <c:v>31.127218750000001</c:v>
                </c:pt>
                <c:pt idx="1246">
                  <c:v>31.152212500000001</c:v>
                </c:pt>
                <c:pt idx="1247">
                  <c:v>31.177206250000001</c:v>
                </c:pt>
                <c:pt idx="1248">
                  <c:v>31.202200000000001</c:v>
                </c:pt>
                <c:pt idx="1249">
                  <c:v>31.227193750000001</c:v>
                </c:pt>
                <c:pt idx="1250">
                  <c:v>31.252187500000002</c:v>
                </c:pt>
                <c:pt idx="1251">
                  <c:v>31.277181250000002</c:v>
                </c:pt>
                <c:pt idx="1252">
                  <c:v>31.302174999999998</c:v>
                </c:pt>
                <c:pt idx="1253">
                  <c:v>31.327168749999998</c:v>
                </c:pt>
                <c:pt idx="1254">
                  <c:v>31.352162499999999</c:v>
                </c:pt>
                <c:pt idx="1255">
                  <c:v>31.377156249999999</c:v>
                </c:pt>
                <c:pt idx="1256">
                  <c:v>31.402149999999999</c:v>
                </c:pt>
                <c:pt idx="1257">
                  <c:v>31.427143749999999</c:v>
                </c:pt>
                <c:pt idx="1258">
                  <c:v>31.452137499999999</c:v>
                </c:pt>
                <c:pt idx="1259">
                  <c:v>31.477131249999999</c:v>
                </c:pt>
                <c:pt idx="1260">
                  <c:v>31.502124999999999</c:v>
                </c:pt>
                <c:pt idx="1261">
                  <c:v>31.52711875</c:v>
                </c:pt>
                <c:pt idx="1262">
                  <c:v>31.5521125</c:v>
                </c:pt>
                <c:pt idx="1263">
                  <c:v>31.57710625</c:v>
                </c:pt>
                <c:pt idx="1264">
                  <c:v>31.6021</c:v>
                </c:pt>
                <c:pt idx="1265">
                  <c:v>31.62709375</c:v>
                </c:pt>
                <c:pt idx="1266">
                  <c:v>31.6520875</c:v>
                </c:pt>
                <c:pt idx="1267">
                  <c:v>31.677081250000001</c:v>
                </c:pt>
                <c:pt idx="1268">
                  <c:v>31.702075000000001</c:v>
                </c:pt>
                <c:pt idx="1269">
                  <c:v>31.727068750000001</c:v>
                </c:pt>
                <c:pt idx="1270">
                  <c:v>31.752062500000001</c:v>
                </c:pt>
                <c:pt idx="1271">
                  <c:v>31.777056250000001</c:v>
                </c:pt>
                <c:pt idx="1272">
                  <c:v>31.802050000000001</c:v>
                </c:pt>
                <c:pt idx="1273">
                  <c:v>31.827043750000001</c:v>
                </c:pt>
                <c:pt idx="1274">
                  <c:v>31.852037500000002</c:v>
                </c:pt>
                <c:pt idx="1275">
                  <c:v>31.877031250000002</c:v>
                </c:pt>
                <c:pt idx="1276">
                  <c:v>31.902024999999998</c:v>
                </c:pt>
                <c:pt idx="1277">
                  <c:v>31.927018749999998</c:v>
                </c:pt>
                <c:pt idx="1278">
                  <c:v>31.952012499999999</c:v>
                </c:pt>
                <c:pt idx="1279">
                  <c:v>31.977006249999999</c:v>
                </c:pt>
                <c:pt idx="1280">
                  <c:v>32.002000000000002</c:v>
                </c:pt>
                <c:pt idx="1281">
                  <c:v>32.026993750000003</c:v>
                </c:pt>
                <c:pt idx="1282">
                  <c:v>32.051987500000003</c:v>
                </c:pt>
                <c:pt idx="1283">
                  <c:v>32.076981250000003</c:v>
                </c:pt>
                <c:pt idx="1284">
                  <c:v>32.101975000000003</c:v>
                </c:pt>
                <c:pt idx="1285">
                  <c:v>32.126968750000003</c:v>
                </c:pt>
                <c:pt idx="1286">
                  <c:v>32.151962500000003</c:v>
                </c:pt>
                <c:pt idx="1287">
                  <c:v>32.176956250000003</c:v>
                </c:pt>
                <c:pt idx="1288">
                  <c:v>32.201949999999997</c:v>
                </c:pt>
                <c:pt idx="1289">
                  <c:v>32.226943749999997</c:v>
                </c:pt>
                <c:pt idx="1290">
                  <c:v>32.251937499999997</c:v>
                </c:pt>
                <c:pt idx="1291">
                  <c:v>32.276931249999997</c:v>
                </c:pt>
                <c:pt idx="1292">
                  <c:v>32.301924999999997</c:v>
                </c:pt>
                <c:pt idx="1293">
                  <c:v>32.326918749999997</c:v>
                </c:pt>
                <c:pt idx="1294">
                  <c:v>32.351912499999997</c:v>
                </c:pt>
                <c:pt idx="1295">
                  <c:v>32.376906249999998</c:v>
                </c:pt>
                <c:pt idx="1296">
                  <c:v>32.401899999999998</c:v>
                </c:pt>
                <c:pt idx="1297">
                  <c:v>32.426893749999998</c:v>
                </c:pt>
                <c:pt idx="1298">
                  <c:v>32.451887499999998</c:v>
                </c:pt>
                <c:pt idx="1299">
                  <c:v>32.476881249999998</c:v>
                </c:pt>
                <c:pt idx="1300">
                  <c:v>32.501874999999998</c:v>
                </c:pt>
                <c:pt idx="1301">
                  <c:v>32.526868749999998</c:v>
                </c:pt>
                <c:pt idx="1302">
                  <c:v>32.551862499999999</c:v>
                </c:pt>
                <c:pt idx="1303">
                  <c:v>32.576856249999999</c:v>
                </c:pt>
                <c:pt idx="1304">
                  <c:v>32.601849999999999</c:v>
                </c:pt>
                <c:pt idx="1305">
                  <c:v>32.626843749999999</c:v>
                </c:pt>
                <c:pt idx="1306">
                  <c:v>32.651837499999999</c:v>
                </c:pt>
                <c:pt idx="1307">
                  <c:v>32.676831249999999</c:v>
                </c:pt>
                <c:pt idx="1308">
                  <c:v>32.701824999999999</c:v>
                </c:pt>
                <c:pt idx="1309">
                  <c:v>32.72681875</c:v>
                </c:pt>
                <c:pt idx="1310">
                  <c:v>32.7518125</c:v>
                </c:pt>
                <c:pt idx="1311">
                  <c:v>32.77680625</c:v>
                </c:pt>
                <c:pt idx="1312">
                  <c:v>32.8018</c:v>
                </c:pt>
                <c:pt idx="1313">
                  <c:v>32.82679375</c:v>
                </c:pt>
                <c:pt idx="1314">
                  <c:v>32.8517875</c:v>
                </c:pt>
                <c:pt idx="1315">
                  <c:v>32.876781250000001</c:v>
                </c:pt>
                <c:pt idx="1316">
                  <c:v>32.901775000000001</c:v>
                </c:pt>
                <c:pt idx="1317">
                  <c:v>32.926768750000001</c:v>
                </c:pt>
                <c:pt idx="1318">
                  <c:v>32.951762500000001</c:v>
                </c:pt>
                <c:pt idx="1319">
                  <c:v>32.976756250000001</c:v>
                </c:pt>
                <c:pt idx="1320">
                  <c:v>33.001750000000001</c:v>
                </c:pt>
                <c:pt idx="1321">
                  <c:v>33.026743750000001</c:v>
                </c:pt>
                <c:pt idx="1322">
                  <c:v>33.051737500000002</c:v>
                </c:pt>
                <c:pt idx="1323">
                  <c:v>33.076731250000002</c:v>
                </c:pt>
                <c:pt idx="1324">
                  <c:v>33.101725000000002</c:v>
                </c:pt>
                <c:pt idx="1325">
                  <c:v>33.126718750000002</c:v>
                </c:pt>
                <c:pt idx="1326">
                  <c:v>33.151712500000002</c:v>
                </c:pt>
                <c:pt idx="1327">
                  <c:v>33.176706250000002</c:v>
                </c:pt>
                <c:pt idx="1328">
                  <c:v>33.201700000000002</c:v>
                </c:pt>
                <c:pt idx="1329">
                  <c:v>33.226693750000003</c:v>
                </c:pt>
                <c:pt idx="1330">
                  <c:v>33.251687500000003</c:v>
                </c:pt>
                <c:pt idx="1331">
                  <c:v>33.276681250000003</c:v>
                </c:pt>
                <c:pt idx="1332">
                  <c:v>33.301675000000003</c:v>
                </c:pt>
                <c:pt idx="1333">
                  <c:v>33.326668750000003</c:v>
                </c:pt>
                <c:pt idx="1334">
                  <c:v>33.351662500000003</c:v>
                </c:pt>
                <c:pt idx="1335">
                  <c:v>33.376656250000003</c:v>
                </c:pt>
                <c:pt idx="1336">
                  <c:v>33.401649999999997</c:v>
                </c:pt>
                <c:pt idx="1337">
                  <c:v>33.426643749999997</c:v>
                </c:pt>
                <c:pt idx="1338">
                  <c:v>33.451637499999997</c:v>
                </c:pt>
                <c:pt idx="1339">
                  <c:v>33.476631249999997</c:v>
                </c:pt>
                <c:pt idx="1340">
                  <c:v>33.501624999999997</c:v>
                </c:pt>
                <c:pt idx="1341">
                  <c:v>33.526618749999997</c:v>
                </c:pt>
                <c:pt idx="1342">
                  <c:v>33.551612499999997</c:v>
                </c:pt>
                <c:pt idx="1343">
                  <c:v>33.576606249999998</c:v>
                </c:pt>
                <c:pt idx="1344">
                  <c:v>33.601599999999998</c:v>
                </c:pt>
                <c:pt idx="1345">
                  <c:v>33.626593749999998</c:v>
                </c:pt>
                <c:pt idx="1346">
                  <c:v>33.651587499999998</c:v>
                </c:pt>
                <c:pt idx="1347">
                  <c:v>33.676581249999998</c:v>
                </c:pt>
                <c:pt idx="1348">
                  <c:v>33.701574999999998</c:v>
                </c:pt>
                <c:pt idx="1349">
                  <c:v>33.726568749999998</c:v>
                </c:pt>
                <c:pt idx="1350">
                  <c:v>33.751562499999999</c:v>
                </c:pt>
                <c:pt idx="1351">
                  <c:v>33.776556249999999</c:v>
                </c:pt>
                <c:pt idx="1352">
                  <c:v>33.801549999999999</c:v>
                </c:pt>
                <c:pt idx="1353">
                  <c:v>33.826543749999999</c:v>
                </c:pt>
                <c:pt idx="1354">
                  <c:v>33.851537499999999</c:v>
                </c:pt>
                <c:pt idx="1355">
                  <c:v>33.876531249999999</c:v>
                </c:pt>
                <c:pt idx="1356">
                  <c:v>33.901524999999999</c:v>
                </c:pt>
                <c:pt idx="1357">
                  <c:v>33.92651875</c:v>
                </c:pt>
                <c:pt idx="1358">
                  <c:v>33.9515125</c:v>
                </c:pt>
                <c:pt idx="1359">
                  <c:v>33.97650625</c:v>
                </c:pt>
                <c:pt idx="1360">
                  <c:v>34.0015</c:v>
                </c:pt>
                <c:pt idx="1361">
                  <c:v>34.02649375</c:v>
                </c:pt>
                <c:pt idx="1362">
                  <c:v>34.0514875</c:v>
                </c:pt>
                <c:pt idx="1363">
                  <c:v>34.076481250000001</c:v>
                </c:pt>
                <c:pt idx="1364">
                  <c:v>34.101475000000001</c:v>
                </c:pt>
                <c:pt idx="1365">
                  <c:v>34.126468750000001</c:v>
                </c:pt>
                <c:pt idx="1366">
                  <c:v>34.151462500000001</c:v>
                </c:pt>
                <c:pt idx="1367">
                  <c:v>34.176456250000001</c:v>
                </c:pt>
                <c:pt idx="1368">
                  <c:v>34.201450000000001</c:v>
                </c:pt>
                <c:pt idx="1369">
                  <c:v>34.226443750000001</c:v>
                </c:pt>
                <c:pt idx="1370">
                  <c:v>34.251437500000002</c:v>
                </c:pt>
                <c:pt idx="1371">
                  <c:v>34.276431250000002</c:v>
                </c:pt>
                <c:pt idx="1372">
                  <c:v>34.301425000000002</c:v>
                </c:pt>
                <c:pt idx="1373">
                  <c:v>34.326418750000002</c:v>
                </c:pt>
                <c:pt idx="1374">
                  <c:v>34.351412500000002</c:v>
                </c:pt>
                <c:pt idx="1375">
                  <c:v>34.376406250000002</c:v>
                </c:pt>
                <c:pt idx="1376">
                  <c:v>34.401400000000002</c:v>
                </c:pt>
                <c:pt idx="1377">
                  <c:v>34.426393750000003</c:v>
                </c:pt>
                <c:pt idx="1378">
                  <c:v>34.451387500000003</c:v>
                </c:pt>
                <c:pt idx="1379">
                  <c:v>34.476381250000003</c:v>
                </c:pt>
                <c:pt idx="1380">
                  <c:v>34.501375000000003</c:v>
                </c:pt>
                <c:pt idx="1381">
                  <c:v>34.526368750000003</c:v>
                </c:pt>
                <c:pt idx="1382">
                  <c:v>34.551362500000003</c:v>
                </c:pt>
                <c:pt idx="1383">
                  <c:v>34.576356250000003</c:v>
                </c:pt>
                <c:pt idx="1384">
                  <c:v>34.601349999999996</c:v>
                </c:pt>
                <c:pt idx="1385">
                  <c:v>34.626343749999997</c:v>
                </c:pt>
                <c:pt idx="1386">
                  <c:v>34.651337499999997</c:v>
                </c:pt>
                <c:pt idx="1387">
                  <c:v>34.676331249999997</c:v>
                </c:pt>
                <c:pt idx="1388">
                  <c:v>34.701324999999997</c:v>
                </c:pt>
                <c:pt idx="1389">
                  <c:v>34.726318749999997</c:v>
                </c:pt>
                <c:pt idx="1390">
                  <c:v>34.751312499999997</c:v>
                </c:pt>
                <c:pt idx="1391">
                  <c:v>34.776306249999998</c:v>
                </c:pt>
                <c:pt idx="1392">
                  <c:v>34.801299999999998</c:v>
                </c:pt>
                <c:pt idx="1393">
                  <c:v>34.826293749999998</c:v>
                </c:pt>
                <c:pt idx="1394">
                  <c:v>34.851287499999998</c:v>
                </c:pt>
                <c:pt idx="1395">
                  <c:v>34.876281249999998</c:v>
                </c:pt>
                <c:pt idx="1396">
                  <c:v>34.901274999999998</c:v>
                </c:pt>
                <c:pt idx="1397">
                  <c:v>34.926268749999998</c:v>
                </c:pt>
                <c:pt idx="1398">
                  <c:v>34.951262499999999</c:v>
                </c:pt>
                <c:pt idx="1399">
                  <c:v>34.976256249999999</c:v>
                </c:pt>
                <c:pt idx="1400">
                  <c:v>35.001249999999999</c:v>
                </c:pt>
                <c:pt idx="1401">
                  <c:v>35.026243749999999</c:v>
                </c:pt>
                <c:pt idx="1402">
                  <c:v>35.051237499999999</c:v>
                </c:pt>
                <c:pt idx="1403">
                  <c:v>35.076231249999999</c:v>
                </c:pt>
                <c:pt idx="1404">
                  <c:v>35.101224999999999</c:v>
                </c:pt>
                <c:pt idx="1405">
                  <c:v>35.12621875</c:v>
                </c:pt>
                <c:pt idx="1406">
                  <c:v>35.1512125</c:v>
                </c:pt>
                <c:pt idx="1407">
                  <c:v>35.17620625</c:v>
                </c:pt>
                <c:pt idx="1408">
                  <c:v>35.2012</c:v>
                </c:pt>
                <c:pt idx="1409">
                  <c:v>35.22619375</c:v>
                </c:pt>
                <c:pt idx="1410">
                  <c:v>35.2511875</c:v>
                </c:pt>
                <c:pt idx="1411">
                  <c:v>35.27618125</c:v>
                </c:pt>
                <c:pt idx="1412">
                  <c:v>35.301175000000001</c:v>
                </c:pt>
                <c:pt idx="1413">
                  <c:v>35.326168750000001</c:v>
                </c:pt>
                <c:pt idx="1414">
                  <c:v>35.351162500000001</c:v>
                </c:pt>
                <c:pt idx="1415">
                  <c:v>35.376156250000001</c:v>
                </c:pt>
                <c:pt idx="1416">
                  <c:v>35.401150000000001</c:v>
                </c:pt>
                <c:pt idx="1417">
                  <c:v>35.426143750000001</c:v>
                </c:pt>
                <c:pt idx="1418">
                  <c:v>35.451137500000002</c:v>
                </c:pt>
                <c:pt idx="1419">
                  <c:v>35.476131250000002</c:v>
                </c:pt>
                <c:pt idx="1420">
                  <c:v>35.501125000000002</c:v>
                </c:pt>
                <c:pt idx="1421">
                  <c:v>35.526118750000002</c:v>
                </c:pt>
                <c:pt idx="1422">
                  <c:v>35.551112500000002</c:v>
                </c:pt>
                <c:pt idx="1423">
                  <c:v>35.576106250000002</c:v>
                </c:pt>
                <c:pt idx="1424">
                  <c:v>35.601100000000002</c:v>
                </c:pt>
                <c:pt idx="1425">
                  <c:v>35.626093750000003</c:v>
                </c:pt>
                <c:pt idx="1426">
                  <c:v>35.651087500000003</c:v>
                </c:pt>
                <c:pt idx="1427">
                  <c:v>35.676081250000003</c:v>
                </c:pt>
                <c:pt idx="1428">
                  <c:v>35.701075000000003</c:v>
                </c:pt>
                <c:pt idx="1429">
                  <c:v>35.726068750000003</c:v>
                </c:pt>
                <c:pt idx="1430">
                  <c:v>35.751062500000003</c:v>
                </c:pt>
                <c:pt idx="1431">
                  <c:v>35.776056250000003</c:v>
                </c:pt>
                <c:pt idx="1432">
                  <c:v>35.801049999999996</c:v>
                </c:pt>
                <c:pt idx="1433">
                  <c:v>35.826043749999997</c:v>
                </c:pt>
                <c:pt idx="1434">
                  <c:v>35.851037499999997</c:v>
                </c:pt>
                <c:pt idx="1435">
                  <c:v>35.876031249999997</c:v>
                </c:pt>
                <c:pt idx="1436">
                  <c:v>35.901024999999997</c:v>
                </c:pt>
                <c:pt idx="1437">
                  <c:v>35.926018749999997</c:v>
                </c:pt>
                <c:pt idx="1438">
                  <c:v>35.951012499999997</c:v>
                </c:pt>
                <c:pt idx="1439">
                  <c:v>35.976006249999998</c:v>
                </c:pt>
                <c:pt idx="1440">
                  <c:v>36.000999999999998</c:v>
                </c:pt>
                <c:pt idx="1441">
                  <c:v>36.025993749999998</c:v>
                </c:pt>
                <c:pt idx="1442">
                  <c:v>36.050987499999998</c:v>
                </c:pt>
                <c:pt idx="1443">
                  <c:v>36.075981249999998</c:v>
                </c:pt>
                <c:pt idx="1444">
                  <c:v>36.100974999999998</c:v>
                </c:pt>
                <c:pt idx="1445">
                  <c:v>36.125968749999998</c:v>
                </c:pt>
                <c:pt idx="1446">
                  <c:v>36.150962499999999</c:v>
                </c:pt>
                <c:pt idx="1447">
                  <c:v>36.175956249999999</c:v>
                </c:pt>
                <c:pt idx="1448">
                  <c:v>36.200949999999999</c:v>
                </c:pt>
                <c:pt idx="1449">
                  <c:v>36.225943749999999</c:v>
                </c:pt>
                <c:pt idx="1450">
                  <c:v>36.250937499999999</c:v>
                </c:pt>
                <c:pt idx="1451">
                  <c:v>36.275931249999999</c:v>
                </c:pt>
                <c:pt idx="1452">
                  <c:v>36.300924999999999</c:v>
                </c:pt>
                <c:pt idx="1453">
                  <c:v>36.32591875</c:v>
                </c:pt>
                <c:pt idx="1454">
                  <c:v>36.3509125</c:v>
                </c:pt>
                <c:pt idx="1455">
                  <c:v>36.37590625</c:v>
                </c:pt>
                <c:pt idx="1456">
                  <c:v>36.4009</c:v>
                </c:pt>
                <c:pt idx="1457">
                  <c:v>36.42589375</c:v>
                </c:pt>
                <c:pt idx="1458">
                  <c:v>36.4508875</c:v>
                </c:pt>
                <c:pt idx="1459">
                  <c:v>36.47588125</c:v>
                </c:pt>
                <c:pt idx="1460">
                  <c:v>36.500875000000001</c:v>
                </c:pt>
                <c:pt idx="1461">
                  <c:v>36.525868750000001</c:v>
                </c:pt>
                <c:pt idx="1462">
                  <c:v>36.550862500000001</c:v>
                </c:pt>
                <c:pt idx="1463">
                  <c:v>36.575856250000001</c:v>
                </c:pt>
                <c:pt idx="1464">
                  <c:v>36.600850000000001</c:v>
                </c:pt>
                <c:pt idx="1465">
                  <c:v>36.625843750000001</c:v>
                </c:pt>
                <c:pt idx="1466">
                  <c:v>36.650837500000002</c:v>
                </c:pt>
                <c:pt idx="1467">
                  <c:v>36.675831250000002</c:v>
                </c:pt>
                <c:pt idx="1468">
                  <c:v>36.700825000000002</c:v>
                </c:pt>
                <c:pt idx="1469">
                  <c:v>36.725818750000002</c:v>
                </c:pt>
                <c:pt idx="1470">
                  <c:v>36.750812500000002</c:v>
                </c:pt>
                <c:pt idx="1471">
                  <c:v>36.775806250000002</c:v>
                </c:pt>
                <c:pt idx="1472">
                  <c:v>36.800800000000002</c:v>
                </c:pt>
                <c:pt idx="1473">
                  <c:v>36.825793750000003</c:v>
                </c:pt>
                <c:pt idx="1474">
                  <c:v>36.850787500000003</c:v>
                </c:pt>
                <c:pt idx="1475">
                  <c:v>36.875781250000003</c:v>
                </c:pt>
                <c:pt idx="1476">
                  <c:v>36.900775000000003</c:v>
                </c:pt>
                <c:pt idx="1477">
                  <c:v>36.925768750000003</c:v>
                </c:pt>
                <c:pt idx="1478">
                  <c:v>36.950762500000003</c:v>
                </c:pt>
                <c:pt idx="1479">
                  <c:v>36.975756250000003</c:v>
                </c:pt>
                <c:pt idx="1480">
                  <c:v>37.000749999999996</c:v>
                </c:pt>
                <c:pt idx="1481">
                  <c:v>37.025743749999997</c:v>
                </c:pt>
                <c:pt idx="1482">
                  <c:v>37.050737499999997</c:v>
                </c:pt>
                <c:pt idx="1483">
                  <c:v>37.075731249999997</c:v>
                </c:pt>
                <c:pt idx="1484">
                  <c:v>37.100724999999997</c:v>
                </c:pt>
                <c:pt idx="1485">
                  <c:v>37.125718749999997</c:v>
                </c:pt>
                <c:pt idx="1486">
                  <c:v>37.150712499999997</c:v>
                </c:pt>
                <c:pt idx="1487">
                  <c:v>37.175706249999998</c:v>
                </c:pt>
                <c:pt idx="1488">
                  <c:v>37.200699999999998</c:v>
                </c:pt>
                <c:pt idx="1489">
                  <c:v>37.225693749999998</c:v>
                </c:pt>
                <c:pt idx="1490">
                  <c:v>37.250687499999998</c:v>
                </c:pt>
                <c:pt idx="1491">
                  <c:v>37.275681249999998</c:v>
                </c:pt>
                <c:pt idx="1492">
                  <c:v>37.300674999999998</c:v>
                </c:pt>
                <c:pt idx="1493">
                  <c:v>37.325668749999998</c:v>
                </c:pt>
                <c:pt idx="1494">
                  <c:v>37.350662499999999</c:v>
                </c:pt>
                <c:pt idx="1495">
                  <c:v>37.375656249999999</c:v>
                </c:pt>
                <c:pt idx="1496">
                  <c:v>37.400649999999999</c:v>
                </c:pt>
                <c:pt idx="1497">
                  <c:v>37.425643749999999</c:v>
                </c:pt>
                <c:pt idx="1498">
                  <c:v>37.450637499999999</c:v>
                </c:pt>
                <c:pt idx="1499">
                  <c:v>37.475631249999999</c:v>
                </c:pt>
                <c:pt idx="1500">
                  <c:v>37.500624999999999</c:v>
                </c:pt>
                <c:pt idx="1501">
                  <c:v>37.52561875</c:v>
                </c:pt>
                <c:pt idx="1502">
                  <c:v>37.5506125</c:v>
                </c:pt>
                <c:pt idx="1503">
                  <c:v>37.57560625</c:v>
                </c:pt>
                <c:pt idx="1504">
                  <c:v>37.6006</c:v>
                </c:pt>
                <c:pt idx="1505">
                  <c:v>37.62559375</c:v>
                </c:pt>
                <c:pt idx="1506">
                  <c:v>37.6505875</c:v>
                </c:pt>
                <c:pt idx="1507">
                  <c:v>37.67558125</c:v>
                </c:pt>
                <c:pt idx="1508">
                  <c:v>37.700575000000001</c:v>
                </c:pt>
                <c:pt idx="1509">
                  <c:v>37.725568750000001</c:v>
                </c:pt>
                <c:pt idx="1510">
                  <c:v>37.750562500000001</c:v>
                </c:pt>
                <c:pt idx="1511">
                  <c:v>37.775556250000001</c:v>
                </c:pt>
                <c:pt idx="1512">
                  <c:v>37.800550000000001</c:v>
                </c:pt>
                <c:pt idx="1513">
                  <c:v>37.825543750000001</c:v>
                </c:pt>
                <c:pt idx="1514">
                  <c:v>37.850537500000002</c:v>
                </c:pt>
                <c:pt idx="1515">
                  <c:v>37.875531250000002</c:v>
                </c:pt>
                <c:pt idx="1516">
                  <c:v>37.900525000000002</c:v>
                </c:pt>
                <c:pt idx="1517">
                  <c:v>37.925518750000002</c:v>
                </c:pt>
                <c:pt idx="1518">
                  <c:v>37.950512500000002</c:v>
                </c:pt>
                <c:pt idx="1519">
                  <c:v>37.975506250000002</c:v>
                </c:pt>
                <c:pt idx="1520">
                  <c:v>38.000500000000002</c:v>
                </c:pt>
                <c:pt idx="1521">
                  <c:v>38.025493750000003</c:v>
                </c:pt>
                <c:pt idx="1522">
                  <c:v>38.050487500000003</c:v>
                </c:pt>
                <c:pt idx="1523">
                  <c:v>38.075481250000003</c:v>
                </c:pt>
                <c:pt idx="1524">
                  <c:v>38.100475000000003</c:v>
                </c:pt>
                <c:pt idx="1525">
                  <c:v>38.125468750000003</c:v>
                </c:pt>
                <c:pt idx="1526">
                  <c:v>38.150462500000003</c:v>
                </c:pt>
                <c:pt idx="1527">
                  <c:v>38.175456250000003</c:v>
                </c:pt>
                <c:pt idx="1528">
                  <c:v>38.200449999999996</c:v>
                </c:pt>
                <c:pt idx="1529">
                  <c:v>38.225443749999997</c:v>
                </c:pt>
                <c:pt idx="1530">
                  <c:v>38.250437499999997</c:v>
                </c:pt>
                <c:pt idx="1531">
                  <c:v>38.275431249999997</c:v>
                </c:pt>
                <c:pt idx="1532">
                  <c:v>38.300424999999997</c:v>
                </c:pt>
                <c:pt idx="1533">
                  <c:v>38.325418749999997</c:v>
                </c:pt>
                <c:pt idx="1534">
                  <c:v>38.350412499999997</c:v>
                </c:pt>
                <c:pt idx="1535">
                  <c:v>38.375406249999997</c:v>
                </c:pt>
                <c:pt idx="1536">
                  <c:v>38.400399999999998</c:v>
                </c:pt>
                <c:pt idx="1537">
                  <c:v>38.425393749999998</c:v>
                </c:pt>
                <c:pt idx="1538">
                  <c:v>38.450387499999998</c:v>
                </c:pt>
                <c:pt idx="1539">
                  <c:v>38.475381249999998</c:v>
                </c:pt>
                <c:pt idx="1540">
                  <c:v>38.500374999999998</c:v>
                </c:pt>
                <c:pt idx="1541">
                  <c:v>38.525368749999998</c:v>
                </c:pt>
                <c:pt idx="1542">
                  <c:v>38.550362499999999</c:v>
                </c:pt>
                <c:pt idx="1543">
                  <c:v>38.575356249999999</c:v>
                </c:pt>
                <c:pt idx="1544">
                  <c:v>38.600349999999999</c:v>
                </c:pt>
                <c:pt idx="1545">
                  <c:v>38.625343749999999</c:v>
                </c:pt>
                <c:pt idx="1546">
                  <c:v>38.650337499999999</c:v>
                </c:pt>
                <c:pt idx="1547">
                  <c:v>38.675331249999999</c:v>
                </c:pt>
                <c:pt idx="1548">
                  <c:v>38.700324999999999</c:v>
                </c:pt>
                <c:pt idx="1549">
                  <c:v>38.72531875</c:v>
                </c:pt>
                <c:pt idx="1550">
                  <c:v>38.7503125</c:v>
                </c:pt>
                <c:pt idx="1551">
                  <c:v>38.77530625</c:v>
                </c:pt>
                <c:pt idx="1552">
                  <c:v>38.8003</c:v>
                </c:pt>
                <c:pt idx="1553">
                  <c:v>38.82529375</c:v>
                </c:pt>
                <c:pt idx="1554">
                  <c:v>38.8502875</c:v>
                </c:pt>
                <c:pt idx="1555">
                  <c:v>38.87528125</c:v>
                </c:pt>
                <c:pt idx="1556">
                  <c:v>38.900275000000001</c:v>
                </c:pt>
                <c:pt idx="1557">
                  <c:v>38.925268750000001</c:v>
                </c:pt>
                <c:pt idx="1558">
                  <c:v>38.950262500000001</c:v>
                </c:pt>
                <c:pt idx="1559">
                  <c:v>38.975256250000001</c:v>
                </c:pt>
                <c:pt idx="1560">
                  <c:v>39.000250000000001</c:v>
                </c:pt>
                <c:pt idx="1561">
                  <c:v>39.025243750000001</c:v>
                </c:pt>
                <c:pt idx="1562">
                  <c:v>39.050237500000001</c:v>
                </c:pt>
                <c:pt idx="1563">
                  <c:v>39.075231250000002</c:v>
                </c:pt>
                <c:pt idx="1564">
                  <c:v>39.100225000000002</c:v>
                </c:pt>
                <c:pt idx="1565">
                  <c:v>39.125218750000002</c:v>
                </c:pt>
                <c:pt idx="1566">
                  <c:v>39.150212500000002</c:v>
                </c:pt>
                <c:pt idx="1567">
                  <c:v>39.175206250000002</c:v>
                </c:pt>
                <c:pt idx="1568">
                  <c:v>39.200200000000002</c:v>
                </c:pt>
                <c:pt idx="1569">
                  <c:v>39.225193750000003</c:v>
                </c:pt>
                <c:pt idx="1570">
                  <c:v>39.250187500000003</c:v>
                </c:pt>
                <c:pt idx="1571">
                  <c:v>39.275181250000003</c:v>
                </c:pt>
                <c:pt idx="1572">
                  <c:v>39.300175000000003</c:v>
                </c:pt>
                <c:pt idx="1573">
                  <c:v>39.325168750000003</c:v>
                </c:pt>
                <c:pt idx="1574">
                  <c:v>39.350162500000003</c:v>
                </c:pt>
                <c:pt idx="1575">
                  <c:v>39.375156250000003</c:v>
                </c:pt>
                <c:pt idx="1576">
                  <c:v>39.400149999999996</c:v>
                </c:pt>
                <c:pt idx="1577">
                  <c:v>39.425143749999997</c:v>
                </c:pt>
                <c:pt idx="1578">
                  <c:v>39.450137499999997</c:v>
                </c:pt>
                <c:pt idx="1579">
                  <c:v>39.475131249999997</c:v>
                </c:pt>
                <c:pt idx="1580">
                  <c:v>39.500124999999997</c:v>
                </c:pt>
                <c:pt idx="1581">
                  <c:v>39.525118749999997</c:v>
                </c:pt>
                <c:pt idx="1582">
                  <c:v>39.550112499999997</c:v>
                </c:pt>
                <c:pt idx="1583">
                  <c:v>39.575106249999997</c:v>
                </c:pt>
                <c:pt idx="1584">
                  <c:v>39.600099999999998</c:v>
                </c:pt>
                <c:pt idx="1585">
                  <c:v>39.625093749999998</c:v>
                </c:pt>
                <c:pt idx="1586">
                  <c:v>39.650087499999998</c:v>
                </c:pt>
                <c:pt idx="1587">
                  <c:v>39.675081249999998</c:v>
                </c:pt>
                <c:pt idx="1588">
                  <c:v>39.700074999999998</c:v>
                </c:pt>
                <c:pt idx="1589">
                  <c:v>39.725068749999998</c:v>
                </c:pt>
                <c:pt idx="1590">
                  <c:v>39.750062499999999</c:v>
                </c:pt>
                <c:pt idx="1591">
                  <c:v>39.775056249999999</c:v>
                </c:pt>
                <c:pt idx="1592">
                  <c:v>39.800049999999999</c:v>
                </c:pt>
                <c:pt idx="1593">
                  <c:v>39.825043749999999</c:v>
                </c:pt>
                <c:pt idx="1594">
                  <c:v>39.850037499999999</c:v>
                </c:pt>
                <c:pt idx="1595">
                  <c:v>39.875031249999999</c:v>
                </c:pt>
                <c:pt idx="1596">
                  <c:v>39.900024999999999</c:v>
                </c:pt>
                <c:pt idx="1597">
                  <c:v>39.92501875</c:v>
                </c:pt>
                <c:pt idx="1598">
                  <c:v>39.9500125</c:v>
                </c:pt>
                <c:pt idx="1599">
                  <c:v>39.97500625</c:v>
                </c:pt>
                <c:pt idx="1600">
                  <c:v>40</c:v>
                </c:pt>
              </c:numCache>
            </c:numRef>
          </c:xVal>
          <c:yVal>
            <c:numRef>
              <c:f>'Temp SP 8V 7V'!$AJ$5:$AJ$1605</c:f>
              <c:numCache>
                <c:formatCode>General</c:formatCode>
                <c:ptCount val="1601"/>
                <c:pt idx="0">
                  <c:v>-14.633590999999999</c:v>
                </c:pt>
                <c:pt idx="1">
                  <c:v>-4.8586777999999997</c:v>
                </c:pt>
                <c:pt idx="2">
                  <c:v>2.3864793999999998</c:v>
                </c:pt>
                <c:pt idx="3">
                  <c:v>5.2176365999999996</c:v>
                </c:pt>
                <c:pt idx="4">
                  <c:v>7.1446309000000001</c:v>
                </c:pt>
                <c:pt idx="5">
                  <c:v>8.5506840000000004</c:v>
                </c:pt>
                <c:pt idx="6">
                  <c:v>9.6157637000000005</c:v>
                </c:pt>
                <c:pt idx="7">
                  <c:v>10.454063</c:v>
                </c:pt>
                <c:pt idx="8">
                  <c:v>11.090446</c:v>
                </c:pt>
                <c:pt idx="9">
                  <c:v>11.605212999999999</c:v>
                </c:pt>
                <c:pt idx="10">
                  <c:v>12.009551999999999</c:v>
                </c:pt>
                <c:pt idx="11">
                  <c:v>12.330304999999999</c:v>
                </c:pt>
                <c:pt idx="12">
                  <c:v>12.600467</c:v>
                </c:pt>
                <c:pt idx="13">
                  <c:v>12.809215999999999</c:v>
                </c:pt>
                <c:pt idx="14">
                  <c:v>12.989891999999999</c:v>
                </c:pt>
                <c:pt idx="15">
                  <c:v>13.141346</c:v>
                </c:pt>
                <c:pt idx="16">
                  <c:v>13.259480999999999</c:v>
                </c:pt>
                <c:pt idx="17">
                  <c:v>13.349409</c:v>
                </c:pt>
                <c:pt idx="18">
                  <c:v>13.441568</c:v>
                </c:pt>
                <c:pt idx="19">
                  <c:v>13.514965999999999</c:v>
                </c:pt>
                <c:pt idx="20">
                  <c:v>13.587222000000001</c:v>
                </c:pt>
                <c:pt idx="21">
                  <c:v>13.635998000000001</c:v>
                </c:pt>
                <c:pt idx="22">
                  <c:v>13.691331</c:v>
                </c:pt>
                <c:pt idx="23">
                  <c:v>13.728740999999999</c:v>
                </c:pt>
                <c:pt idx="24">
                  <c:v>13.775535</c:v>
                </c:pt>
                <c:pt idx="25">
                  <c:v>13.814359</c:v>
                </c:pt>
                <c:pt idx="26">
                  <c:v>13.846088999999999</c:v>
                </c:pt>
                <c:pt idx="27">
                  <c:v>13.888007999999999</c:v>
                </c:pt>
                <c:pt idx="28">
                  <c:v>13.913224</c:v>
                </c:pt>
                <c:pt idx="29">
                  <c:v>13.9457</c:v>
                </c:pt>
                <c:pt idx="30">
                  <c:v>13.967955999999999</c:v>
                </c:pt>
                <c:pt idx="31">
                  <c:v>13.994626</c:v>
                </c:pt>
                <c:pt idx="32">
                  <c:v>14.006904</c:v>
                </c:pt>
                <c:pt idx="33">
                  <c:v>14.024061</c:v>
                </c:pt>
                <c:pt idx="34">
                  <c:v>14.026</c:v>
                </c:pt>
                <c:pt idx="35">
                  <c:v>14.003276</c:v>
                </c:pt>
                <c:pt idx="36">
                  <c:v>13.960179999999999</c:v>
                </c:pt>
                <c:pt idx="37">
                  <c:v>13.866307000000001</c:v>
                </c:pt>
                <c:pt idx="38">
                  <c:v>13.749351000000001</c:v>
                </c:pt>
                <c:pt idx="39">
                  <c:v>13.655272</c:v>
                </c:pt>
                <c:pt idx="40">
                  <c:v>13.687156999999999</c:v>
                </c:pt>
                <c:pt idx="41">
                  <c:v>13.800986999999999</c:v>
                </c:pt>
                <c:pt idx="42">
                  <c:v>13.950161</c:v>
                </c:pt>
                <c:pt idx="43">
                  <c:v>14.091998999999999</c:v>
                </c:pt>
                <c:pt idx="44">
                  <c:v>14.210808999999999</c:v>
                </c:pt>
                <c:pt idx="45">
                  <c:v>14.326110999999999</c:v>
                </c:pt>
                <c:pt idx="46">
                  <c:v>14.429494999999999</c:v>
                </c:pt>
                <c:pt idx="47">
                  <c:v>14.528229</c:v>
                </c:pt>
                <c:pt idx="48">
                  <c:v>14.631345</c:v>
                </c:pt>
                <c:pt idx="49">
                  <c:v>14.738167000000001</c:v>
                </c:pt>
                <c:pt idx="50">
                  <c:v>14.851298</c:v>
                </c:pt>
                <c:pt idx="51">
                  <c:v>14.977383</c:v>
                </c:pt>
                <c:pt idx="52">
                  <c:v>15.116364000000001</c:v>
                </c:pt>
                <c:pt idx="53">
                  <c:v>15.259707000000001</c:v>
                </c:pt>
                <c:pt idx="54">
                  <c:v>15.43181</c:v>
                </c:pt>
                <c:pt idx="55">
                  <c:v>15.607595</c:v>
                </c:pt>
                <c:pt idx="56">
                  <c:v>15.800922999999999</c:v>
                </c:pt>
                <c:pt idx="57">
                  <c:v>16.010643000000002</c:v>
                </c:pt>
                <c:pt idx="58">
                  <c:v>16.204253999999999</c:v>
                </c:pt>
                <c:pt idx="59">
                  <c:v>16.374791999999999</c:v>
                </c:pt>
                <c:pt idx="60">
                  <c:v>16.465499999999999</c:v>
                </c:pt>
                <c:pt idx="61">
                  <c:v>16.442734000000002</c:v>
                </c:pt>
                <c:pt idx="62">
                  <c:v>16.285629</c:v>
                </c:pt>
                <c:pt idx="63">
                  <c:v>15.986055</c:v>
                </c:pt>
                <c:pt idx="64">
                  <c:v>15.599701</c:v>
                </c:pt>
                <c:pt idx="65">
                  <c:v>15.178716</c:v>
                </c:pt>
                <c:pt idx="66">
                  <c:v>14.783928</c:v>
                </c:pt>
                <c:pt idx="67">
                  <c:v>14.451718</c:v>
                </c:pt>
                <c:pt idx="68">
                  <c:v>14.172005</c:v>
                </c:pt>
                <c:pt idx="69">
                  <c:v>13.95473</c:v>
                </c:pt>
                <c:pt idx="70">
                  <c:v>13.78947</c:v>
                </c:pt>
                <c:pt idx="71">
                  <c:v>13.686458</c:v>
                </c:pt>
                <c:pt idx="72">
                  <c:v>13.615857</c:v>
                </c:pt>
                <c:pt idx="73">
                  <c:v>13.576860999999999</c:v>
                </c:pt>
                <c:pt idx="74">
                  <c:v>13.553955999999999</c:v>
                </c:pt>
                <c:pt idx="75">
                  <c:v>13.544511999999999</c:v>
                </c:pt>
                <c:pt idx="76">
                  <c:v>13.542894</c:v>
                </c:pt>
                <c:pt idx="77">
                  <c:v>13.546455</c:v>
                </c:pt>
                <c:pt idx="78">
                  <c:v>13.572302000000001</c:v>
                </c:pt>
                <c:pt idx="79">
                  <c:v>13.584244</c:v>
                </c:pt>
                <c:pt idx="80">
                  <c:v>13.600115000000001</c:v>
                </c:pt>
                <c:pt idx="81">
                  <c:v>13.619491</c:v>
                </c:pt>
                <c:pt idx="82">
                  <c:v>13.62914</c:v>
                </c:pt>
                <c:pt idx="83">
                  <c:v>13.651914</c:v>
                </c:pt>
                <c:pt idx="84">
                  <c:v>13.663410000000001</c:v>
                </c:pt>
                <c:pt idx="85">
                  <c:v>13.681725999999999</c:v>
                </c:pt>
                <c:pt idx="86">
                  <c:v>13.695522</c:v>
                </c:pt>
                <c:pt idx="87">
                  <c:v>13.713217999999999</c:v>
                </c:pt>
                <c:pt idx="88">
                  <c:v>13.723589</c:v>
                </c:pt>
                <c:pt idx="89">
                  <c:v>13.727553</c:v>
                </c:pt>
                <c:pt idx="90">
                  <c:v>13.740587</c:v>
                </c:pt>
                <c:pt idx="91">
                  <c:v>13.745908999999999</c:v>
                </c:pt>
                <c:pt idx="92">
                  <c:v>13.746548000000001</c:v>
                </c:pt>
                <c:pt idx="93">
                  <c:v>13.752592</c:v>
                </c:pt>
                <c:pt idx="94">
                  <c:v>13.752606999999999</c:v>
                </c:pt>
                <c:pt idx="95">
                  <c:v>13.748258</c:v>
                </c:pt>
                <c:pt idx="96">
                  <c:v>13.744479999999999</c:v>
                </c:pt>
                <c:pt idx="97">
                  <c:v>13.740071</c:v>
                </c:pt>
                <c:pt idx="98">
                  <c:v>13.740824</c:v>
                </c:pt>
                <c:pt idx="99">
                  <c:v>13.732657</c:v>
                </c:pt>
                <c:pt idx="100">
                  <c:v>13.730351000000001</c:v>
                </c:pt>
                <c:pt idx="101">
                  <c:v>13.73381</c:v>
                </c:pt>
                <c:pt idx="102">
                  <c:v>13.731443000000001</c:v>
                </c:pt>
                <c:pt idx="103">
                  <c:v>13.743052</c:v>
                </c:pt>
                <c:pt idx="104">
                  <c:v>13.759107999999999</c:v>
                </c:pt>
                <c:pt idx="105">
                  <c:v>13.77838</c:v>
                </c:pt>
                <c:pt idx="106">
                  <c:v>13.795424000000001</c:v>
                </c:pt>
                <c:pt idx="107">
                  <c:v>13.824198000000001</c:v>
                </c:pt>
                <c:pt idx="108">
                  <c:v>13.846507000000001</c:v>
                </c:pt>
                <c:pt idx="109">
                  <c:v>13.865667999999999</c:v>
                </c:pt>
                <c:pt idx="110">
                  <c:v>13.891226</c:v>
                </c:pt>
                <c:pt idx="111">
                  <c:v>13.912134</c:v>
                </c:pt>
                <c:pt idx="112">
                  <c:v>13.931222</c:v>
                </c:pt>
                <c:pt idx="113">
                  <c:v>13.950450999999999</c:v>
                </c:pt>
                <c:pt idx="114">
                  <c:v>13.958304999999999</c:v>
                </c:pt>
                <c:pt idx="115">
                  <c:v>13.986252</c:v>
                </c:pt>
                <c:pt idx="116">
                  <c:v>14.002096</c:v>
                </c:pt>
                <c:pt idx="117">
                  <c:v>14.009542</c:v>
                </c:pt>
                <c:pt idx="118">
                  <c:v>14.025644</c:v>
                </c:pt>
                <c:pt idx="119">
                  <c:v>14.036756</c:v>
                </c:pt>
                <c:pt idx="120">
                  <c:v>14.040758</c:v>
                </c:pt>
                <c:pt idx="121">
                  <c:v>14.055958</c:v>
                </c:pt>
                <c:pt idx="122">
                  <c:v>14.055451</c:v>
                </c:pt>
                <c:pt idx="123">
                  <c:v>14.069179999999999</c:v>
                </c:pt>
                <c:pt idx="124">
                  <c:v>14.06396</c:v>
                </c:pt>
                <c:pt idx="125">
                  <c:v>14.072917</c:v>
                </c:pt>
                <c:pt idx="126">
                  <c:v>14.077643</c:v>
                </c:pt>
                <c:pt idx="127">
                  <c:v>14.070001</c:v>
                </c:pt>
                <c:pt idx="128">
                  <c:v>14.077545000000001</c:v>
                </c:pt>
                <c:pt idx="129">
                  <c:v>14.086164</c:v>
                </c:pt>
                <c:pt idx="130">
                  <c:v>14.076411</c:v>
                </c:pt>
                <c:pt idx="131">
                  <c:v>14.085139</c:v>
                </c:pt>
                <c:pt idx="132">
                  <c:v>14.094321000000001</c:v>
                </c:pt>
                <c:pt idx="133">
                  <c:v>14.103888</c:v>
                </c:pt>
                <c:pt idx="134">
                  <c:v>14.119398</c:v>
                </c:pt>
                <c:pt idx="135">
                  <c:v>14.120554</c:v>
                </c:pt>
                <c:pt idx="136">
                  <c:v>14.138572999999999</c:v>
                </c:pt>
                <c:pt idx="137">
                  <c:v>14.15253</c:v>
                </c:pt>
                <c:pt idx="138">
                  <c:v>14.16934</c:v>
                </c:pt>
                <c:pt idx="139">
                  <c:v>14.187559</c:v>
                </c:pt>
                <c:pt idx="140">
                  <c:v>14.195791</c:v>
                </c:pt>
                <c:pt idx="141">
                  <c:v>14.224977000000001</c:v>
                </c:pt>
                <c:pt idx="142">
                  <c:v>14.233852000000001</c:v>
                </c:pt>
                <c:pt idx="143">
                  <c:v>14.256684</c:v>
                </c:pt>
                <c:pt idx="144">
                  <c:v>14.271462</c:v>
                </c:pt>
                <c:pt idx="145">
                  <c:v>14.280078</c:v>
                </c:pt>
                <c:pt idx="146">
                  <c:v>14.297440999999999</c:v>
                </c:pt>
                <c:pt idx="147">
                  <c:v>14.307055</c:v>
                </c:pt>
                <c:pt idx="148">
                  <c:v>14.31692</c:v>
                </c:pt>
                <c:pt idx="149">
                  <c:v>14.322641000000001</c:v>
                </c:pt>
                <c:pt idx="150">
                  <c:v>14.333012999999999</c:v>
                </c:pt>
                <c:pt idx="151">
                  <c:v>14.342465000000001</c:v>
                </c:pt>
                <c:pt idx="152">
                  <c:v>14.341599</c:v>
                </c:pt>
                <c:pt idx="153">
                  <c:v>14.356783</c:v>
                </c:pt>
                <c:pt idx="154">
                  <c:v>14.357283000000001</c:v>
                </c:pt>
                <c:pt idx="155">
                  <c:v>14.363491</c:v>
                </c:pt>
                <c:pt idx="156">
                  <c:v>14.360462999999999</c:v>
                </c:pt>
                <c:pt idx="157">
                  <c:v>14.364013999999999</c:v>
                </c:pt>
                <c:pt idx="158">
                  <c:v>14.368320000000001</c:v>
                </c:pt>
                <c:pt idx="159">
                  <c:v>14.356877000000001</c:v>
                </c:pt>
                <c:pt idx="160">
                  <c:v>14.361567000000001</c:v>
                </c:pt>
                <c:pt idx="161">
                  <c:v>14.367133000000001</c:v>
                </c:pt>
                <c:pt idx="162">
                  <c:v>14.366713000000001</c:v>
                </c:pt>
                <c:pt idx="163">
                  <c:v>14.369788</c:v>
                </c:pt>
                <c:pt idx="164">
                  <c:v>14.365444</c:v>
                </c:pt>
                <c:pt idx="165">
                  <c:v>14.379702999999999</c:v>
                </c:pt>
                <c:pt idx="166">
                  <c:v>14.378821</c:v>
                </c:pt>
                <c:pt idx="167">
                  <c:v>14.396636000000001</c:v>
                </c:pt>
                <c:pt idx="168">
                  <c:v>14.399768</c:v>
                </c:pt>
                <c:pt idx="169">
                  <c:v>14.401930999999999</c:v>
                </c:pt>
                <c:pt idx="170">
                  <c:v>14.416814</c:v>
                </c:pt>
                <c:pt idx="171">
                  <c:v>14.421683</c:v>
                </c:pt>
                <c:pt idx="172">
                  <c:v>14.43402</c:v>
                </c:pt>
                <c:pt idx="173">
                  <c:v>14.442648999999999</c:v>
                </c:pt>
                <c:pt idx="174">
                  <c:v>14.449512</c:v>
                </c:pt>
                <c:pt idx="175">
                  <c:v>14.464783000000001</c:v>
                </c:pt>
                <c:pt idx="176">
                  <c:v>14.475154</c:v>
                </c:pt>
                <c:pt idx="177">
                  <c:v>14.486665</c:v>
                </c:pt>
                <c:pt idx="178">
                  <c:v>14.487095999999999</c:v>
                </c:pt>
                <c:pt idx="179">
                  <c:v>14.49757</c:v>
                </c:pt>
                <c:pt idx="180">
                  <c:v>14.505399000000001</c:v>
                </c:pt>
                <c:pt idx="181">
                  <c:v>14.508172</c:v>
                </c:pt>
                <c:pt idx="182">
                  <c:v>14.517771</c:v>
                </c:pt>
                <c:pt idx="183">
                  <c:v>14.517716</c:v>
                </c:pt>
                <c:pt idx="184">
                  <c:v>14.526695</c:v>
                </c:pt>
                <c:pt idx="185">
                  <c:v>14.523368</c:v>
                </c:pt>
                <c:pt idx="186">
                  <c:v>14.533423000000001</c:v>
                </c:pt>
                <c:pt idx="187">
                  <c:v>14.531141</c:v>
                </c:pt>
                <c:pt idx="188">
                  <c:v>14.535334000000001</c:v>
                </c:pt>
                <c:pt idx="189">
                  <c:v>14.545085</c:v>
                </c:pt>
                <c:pt idx="190">
                  <c:v>14.540150000000001</c:v>
                </c:pt>
                <c:pt idx="191">
                  <c:v>14.540215999999999</c:v>
                </c:pt>
                <c:pt idx="192">
                  <c:v>14.540435</c:v>
                </c:pt>
                <c:pt idx="193">
                  <c:v>14.546816</c:v>
                </c:pt>
                <c:pt idx="194">
                  <c:v>14.54405</c:v>
                </c:pt>
                <c:pt idx="195">
                  <c:v>14.542175</c:v>
                </c:pt>
                <c:pt idx="196">
                  <c:v>14.546336999999999</c:v>
                </c:pt>
                <c:pt idx="197">
                  <c:v>14.549029000000001</c:v>
                </c:pt>
                <c:pt idx="198">
                  <c:v>14.553053</c:v>
                </c:pt>
                <c:pt idx="199">
                  <c:v>14.555246</c:v>
                </c:pt>
                <c:pt idx="200">
                  <c:v>14.555164</c:v>
                </c:pt>
                <c:pt idx="201">
                  <c:v>14.558156</c:v>
                </c:pt>
                <c:pt idx="202">
                  <c:v>14.559205</c:v>
                </c:pt>
                <c:pt idx="203">
                  <c:v>14.565799</c:v>
                </c:pt>
                <c:pt idx="204">
                  <c:v>14.573539999999999</c:v>
                </c:pt>
                <c:pt idx="205">
                  <c:v>14.580859</c:v>
                </c:pt>
                <c:pt idx="206">
                  <c:v>14.579615</c:v>
                </c:pt>
                <c:pt idx="207">
                  <c:v>14.591887</c:v>
                </c:pt>
                <c:pt idx="208">
                  <c:v>14.600035999999999</c:v>
                </c:pt>
                <c:pt idx="209">
                  <c:v>14.59736</c:v>
                </c:pt>
                <c:pt idx="210">
                  <c:v>14.607915999999999</c:v>
                </c:pt>
                <c:pt idx="211">
                  <c:v>14.608946</c:v>
                </c:pt>
                <c:pt idx="212">
                  <c:v>14.61984</c:v>
                </c:pt>
                <c:pt idx="213">
                  <c:v>14.617953999999999</c:v>
                </c:pt>
                <c:pt idx="214">
                  <c:v>14.626139999999999</c:v>
                </c:pt>
                <c:pt idx="215">
                  <c:v>14.631554</c:v>
                </c:pt>
                <c:pt idx="216">
                  <c:v>14.639828</c:v>
                </c:pt>
                <c:pt idx="217">
                  <c:v>14.643542999999999</c:v>
                </c:pt>
                <c:pt idx="218">
                  <c:v>14.648885999999999</c:v>
                </c:pt>
                <c:pt idx="219">
                  <c:v>14.642806999999999</c:v>
                </c:pt>
                <c:pt idx="220">
                  <c:v>14.641219</c:v>
                </c:pt>
                <c:pt idx="221">
                  <c:v>14.647729</c:v>
                </c:pt>
                <c:pt idx="222">
                  <c:v>14.647004000000001</c:v>
                </c:pt>
                <c:pt idx="223">
                  <c:v>14.649744</c:v>
                </c:pt>
                <c:pt idx="224">
                  <c:v>14.646839999999999</c:v>
                </c:pt>
                <c:pt idx="225">
                  <c:v>14.652509</c:v>
                </c:pt>
                <c:pt idx="226">
                  <c:v>14.649074000000001</c:v>
                </c:pt>
                <c:pt idx="227">
                  <c:v>14.6539</c:v>
                </c:pt>
                <c:pt idx="228">
                  <c:v>14.650840000000001</c:v>
                </c:pt>
                <c:pt idx="229">
                  <c:v>14.648904</c:v>
                </c:pt>
                <c:pt idx="230">
                  <c:v>14.650662000000001</c:v>
                </c:pt>
                <c:pt idx="231">
                  <c:v>14.669684999999999</c:v>
                </c:pt>
                <c:pt idx="232">
                  <c:v>14.657619</c:v>
                </c:pt>
                <c:pt idx="233">
                  <c:v>14.650041999999999</c:v>
                </c:pt>
                <c:pt idx="234">
                  <c:v>14.656231</c:v>
                </c:pt>
                <c:pt idx="235">
                  <c:v>14.655563000000001</c:v>
                </c:pt>
                <c:pt idx="236">
                  <c:v>14.660123</c:v>
                </c:pt>
                <c:pt idx="237">
                  <c:v>14.663106000000001</c:v>
                </c:pt>
                <c:pt idx="238">
                  <c:v>14.665856</c:v>
                </c:pt>
                <c:pt idx="239">
                  <c:v>14.664743</c:v>
                </c:pt>
                <c:pt idx="240">
                  <c:v>14.662521</c:v>
                </c:pt>
                <c:pt idx="241">
                  <c:v>14.666315000000001</c:v>
                </c:pt>
                <c:pt idx="242">
                  <c:v>14.673666000000001</c:v>
                </c:pt>
                <c:pt idx="243">
                  <c:v>14.674457</c:v>
                </c:pt>
                <c:pt idx="244">
                  <c:v>14.675281</c:v>
                </c:pt>
                <c:pt idx="245">
                  <c:v>14.676289000000001</c:v>
                </c:pt>
                <c:pt idx="246">
                  <c:v>14.678247000000001</c:v>
                </c:pt>
                <c:pt idx="247">
                  <c:v>14.675312999999999</c:v>
                </c:pt>
                <c:pt idx="248">
                  <c:v>14.679126</c:v>
                </c:pt>
                <c:pt idx="249">
                  <c:v>14.678823</c:v>
                </c:pt>
                <c:pt idx="250">
                  <c:v>14.678696</c:v>
                </c:pt>
                <c:pt idx="251">
                  <c:v>14.677413</c:v>
                </c:pt>
                <c:pt idx="252">
                  <c:v>14.681751999999999</c:v>
                </c:pt>
                <c:pt idx="253">
                  <c:v>14.677251999999999</c:v>
                </c:pt>
                <c:pt idx="254">
                  <c:v>14.680111999999999</c:v>
                </c:pt>
                <c:pt idx="255">
                  <c:v>14.671702</c:v>
                </c:pt>
                <c:pt idx="256">
                  <c:v>14.675497999999999</c:v>
                </c:pt>
                <c:pt idx="257">
                  <c:v>14.67501</c:v>
                </c:pt>
                <c:pt idx="258">
                  <c:v>14.674113999999999</c:v>
                </c:pt>
                <c:pt idx="259">
                  <c:v>14.665641000000001</c:v>
                </c:pt>
                <c:pt idx="260">
                  <c:v>14.659568999999999</c:v>
                </c:pt>
                <c:pt idx="261">
                  <c:v>14.657681</c:v>
                </c:pt>
                <c:pt idx="262">
                  <c:v>14.656275000000001</c:v>
                </c:pt>
                <c:pt idx="263">
                  <c:v>14.654038999999999</c:v>
                </c:pt>
                <c:pt idx="264">
                  <c:v>14.647069999999999</c:v>
                </c:pt>
                <c:pt idx="265">
                  <c:v>14.638878</c:v>
                </c:pt>
                <c:pt idx="266">
                  <c:v>14.640654</c:v>
                </c:pt>
                <c:pt idx="267">
                  <c:v>14.632552</c:v>
                </c:pt>
                <c:pt idx="268">
                  <c:v>14.628185999999999</c:v>
                </c:pt>
                <c:pt idx="269">
                  <c:v>14.619109999999999</c:v>
                </c:pt>
                <c:pt idx="270">
                  <c:v>14.629097</c:v>
                </c:pt>
                <c:pt idx="271">
                  <c:v>14.620481</c:v>
                </c:pt>
                <c:pt idx="272">
                  <c:v>14.611369</c:v>
                </c:pt>
                <c:pt idx="273">
                  <c:v>14.612799000000001</c:v>
                </c:pt>
                <c:pt idx="274">
                  <c:v>14.616308</c:v>
                </c:pt>
                <c:pt idx="275">
                  <c:v>14.608594</c:v>
                </c:pt>
                <c:pt idx="276">
                  <c:v>14.607606000000001</c:v>
                </c:pt>
                <c:pt idx="277">
                  <c:v>14.600317</c:v>
                </c:pt>
                <c:pt idx="278">
                  <c:v>14.607847</c:v>
                </c:pt>
                <c:pt idx="279">
                  <c:v>14.601763999999999</c:v>
                </c:pt>
                <c:pt idx="280">
                  <c:v>14.598765999999999</c:v>
                </c:pt>
                <c:pt idx="281">
                  <c:v>14.592475</c:v>
                </c:pt>
                <c:pt idx="282">
                  <c:v>14.588203999999999</c:v>
                </c:pt>
                <c:pt idx="283">
                  <c:v>14.586212</c:v>
                </c:pt>
                <c:pt idx="284">
                  <c:v>14.58135</c:v>
                </c:pt>
                <c:pt idx="285">
                  <c:v>14.581557999999999</c:v>
                </c:pt>
                <c:pt idx="286">
                  <c:v>14.576385</c:v>
                </c:pt>
                <c:pt idx="287">
                  <c:v>14.572336</c:v>
                </c:pt>
                <c:pt idx="288">
                  <c:v>14.565526</c:v>
                </c:pt>
                <c:pt idx="289">
                  <c:v>14.561271</c:v>
                </c:pt>
                <c:pt idx="290">
                  <c:v>14.554064</c:v>
                </c:pt>
                <c:pt idx="291">
                  <c:v>14.556509999999999</c:v>
                </c:pt>
                <c:pt idx="292">
                  <c:v>14.556198</c:v>
                </c:pt>
                <c:pt idx="293">
                  <c:v>14.549405</c:v>
                </c:pt>
                <c:pt idx="294">
                  <c:v>14.548572</c:v>
                </c:pt>
                <c:pt idx="295">
                  <c:v>14.544333</c:v>
                </c:pt>
                <c:pt idx="296">
                  <c:v>14.533633999999999</c:v>
                </c:pt>
                <c:pt idx="297">
                  <c:v>14.522785000000001</c:v>
                </c:pt>
                <c:pt idx="298">
                  <c:v>14.518927</c:v>
                </c:pt>
                <c:pt idx="299">
                  <c:v>14.514115</c:v>
                </c:pt>
                <c:pt idx="300">
                  <c:v>14.507372999999999</c:v>
                </c:pt>
                <c:pt idx="301">
                  <c:v>14.502037</c:v>
                </c:pt>
                <c:pt idx="302">
                  <c:v>14.506525999999999</c:v>
                </c:pt>
                <c:pt idx="303">
                  <c:v>14.496448000000001</c:v>
                </c:pt>
                <c:pt idx="304">
                  <c:v>14.487526000000001</c:v>
                </c:pt>
                <c:pt idx="305">
                  <c:v>14.485517</c:v>
                </c:pt>
                <c:pt idx="306">
                  <c:v>14.481014</c:v>
                </c:pt>
                <c:pt idx="307">
                  <c:v>14.477021000000001</c:v>
                </c:pt>
                <c:pt idx="308">
                  <c:v>14.469697999999999</c:v>
                </c:pt>
                <c:pt idx="309">
                  <c:v>14.474824999999999</c:v>
                </c:pt>
                <c:pt idx="310">
                  <c:v>14.456922</c:v>
                </c:pt>
                <c:pt idx="311">
                  <c:v>14.452233</c:v>
                </c:pt>
                <c:pt idx="312">
                  <c:v>14.456778999999999</c:v>
                </c:pt>
                <c:pt idx="313">
                  <c:v>14.441703</c:v>
                </c:pt>
                <c:pt idx="314">
                  <c:v>14.437664</c:v>
                </c:pt>
                <c:pt idx="315">
                  <c:v>14.437379999999999</c:v>
                </c:pt>
                <c:pt idx="316">
                  <c:v>14.433458</c:v>
                </c:pt>
                <c:pt idx="317">
                  <c:v>14.423909999999999</c:v>
                </c:pt>
                <c:pt idx="318">
                  <c:v>14.416209</c:v>
                </c:pt>
                <c:pt idx="319">
                  <c:v>14.415651</c:v>
                </c:pt>
                <c:pt idx="320">
                  <c:v>14.412051999999999</c:v>
                </c:pt>
                <c:pt idx="321">
                  <c:v>14.410567</c:v>
                </c:pt>
                <c:pt idx="322">
                  <c:v>14.402987</c:v>
                </c:pt>
                <c:pt idx="323">
                  <c:v>14.395243000000001</c:v>
                </c:pt>
                <c:pt idx="324">
                  <c:v>14.382591</c:v>
                </c:pt>
                <c:pt idx="325">
                  <c:v>14.374608</c:v>
                </c:pt>
                <c:pt idx="326">
                  <c:v>14.376659999999999</c:v>
                </c:pt>
                <c:pt idx="327">
                  <c:v>14.365352</c:v>
                </c:pt>
                <c:pt idx="328">
                  <c:v>14.364027999999999</c:v>
                </c:pt>
                <c:pt idx="329">
                  <c:v>14.360787999999999</c:v>
                </c:pt>
                <c:pt idx="330">
                  <c:v>14.353149</c:v>
                </c:pt>
                <c:pt idx="331">
                  <c:v>14.345193</c:v>
                </c:pt>
                <c:pt idx="332">
                  <c:v>14.332203</c:v>
                </c:pt>
                <c:pt idx="333">
                  <c:v>14.333807999999999</c:v>
                </c:pt>
                <c:pt idx="334">
                  <c:v>14.321863</c:v>
                </c:pt>
                <c:pt idx="335">
                  <c:v>14.323131999999999</c:v>
                </c:pt>
                <c:pt idx="336">
                  <c:v>14.320983</c:v>
                </c:pt>
                <c:pt idx="337">
                  <c:v>14.312289</c:v>
                </c:pt>
                <c:pt idx="338">
                  <c:v>14.307445</c:v>
                </c:pt>
                <c:pt idx="339">
                  <c:v>14.299284999999999</c:v>
                </c:pt>
                <c:pt idx="340">
                  <c:v>14.283127</c:v>
                </c:pt>
                <c:pt idx="341">
                  <c:v>14.277039</c:v>
                </c:pt>
                <c:pt idx="342">
                  <c:v>14.268385</c:v>
                </c:pt>
                <c:pt idx="343">
                  <c:v>14.270712</c:v>
                </c:pt>
                <c:pt idx="344">
                  <c:v>14.263697000000001</c:v>
                </c:pt>
                <c:pt idx="345">
                  <c:v>14.260406</c:v>
                </c:pt>
                <c:pt idx="346">
                  <c:v>14.253306</c:v>
                </c:pt>
                <c:pt idx="347">
                  <c:v>14.239964000000001</c:v>
                </c:pt>
                <c:pt idx="348">
                  <c:v>14.233746999999999</c:v>
                </c:pt>
                <c:pt idx="349">
                  <c:v>14.220306000000001</c:v>
                </c:pt>
                <c:pt idx="350">
                  <c:v>14.218529</c:v>
                </c:pt>
                <c:pt idx="351">
                  <c:v>14.204940000000001</c:v>
                </c:pt>
                <c:pt idx="352">
                  <c:v>14.201756</c:v>
                </c:pt>
                <c:pt idx="353">
                  <c:v>14.189724</c:v>
                </c:pt>
                <c:pt idx="354">
                  <c:v>14.191288999999999</c:v>
                </c:pt>
                <c:pt idx="355">
                  <c:v>14.176603999999999</c:v>
                </c:pt>
                <c:pt idx="356">
                  <c:v>14.178440999999999</c:v>
                </c:pt>
                <c:pt idx="357">
                  <c:v>14.167069</c:v>
                </c:pt>
                <c:pt idx="358">
                  <c:v>14.154101000000001</c:v>
                </c:pt>
                <c:pt idx="359">
                  <c:v>14.150430999999999</c:v>
                </c:pt>
                <c:pt idx="360">
                  <c:v>14.140008999999999</c:v>
                </c:pt>
                <c:pt idx="361">
                  <c:v>14.131076</c:v>
                </c:pt>
                <c:pt idx="362">
                  <c:v>14.120355</c:v>
                </c:pt>
                <c:pt idx="363">
                  <c:v>14.11111</c:v>
                </c:pt>
                <c:pt idx="364">
                  <c:v>14.107403</c:v>
                </c:pt>
                <c:pt idx="365">
                  <c:v>14.106173999999999</c:v>
                </c:pt>
                <c:pt idx="366">
                  <c:v>14.089309999999999</c:v>
                </c:pt>
                <c:pt idx="367">
                  <c:v>14.095668</c:v>
                </c:pt>
                <c:pt idx="368">
                  <c:v>14.083755</c:v>
                </c:pt>
                <c:pt idx="369">
                  <c:v>14.069618999999999</c:v>
                </c:pt>
                <c:pt idx="370">
                  <c:v>14.065913</c:v>
                </c:pt>
                <c:pt idx="371">
                  <c:v>14.053829</c:v>
                </c:pt>
                <c:pt idx="372">
                  <c:v>14.046249</c:v>
                </c:pt>
                <c:pt idx="373">
                  <c:v>14.039592000000001</c:v>
                </c:pt>
                <c:pt idx="374">
                  <c:v>14.031962</c:v>
                </c:pt>
                <c:pt idx="375">
                  <c:v>14.017666</c:v>
                </c:pt>
                <c:pt idx="376">
                  <c:v>14.008345</c:v>
                </c:pt>
                <c:pt idx="377">
                  <c:v>14.002615</c:v>
                </c:pt>
                <c:pt idx="378">
                  <c:v>14.000044000000001</c:v>
                </c:pt>
                <c:pt idx="379">
                  <c:v>13.990109</c:v>
                </c:pt>
                <c:pt idx="380">
                  <c:v>13.98434</c:v>
                </c:pt>
                <c:pt idx="381">
                  <c:v>13.976937</c:v>
                </c:pt>
                <c:pt idx="382">
                  <c:v>13.968772</c:v>
                </c:pt>
                <c:pt idx="383">
                  <c:v>13.959576999999999</c:v>
                </c:pt>
                <c:pt idx="384">
                  <c:v>13.961781999999999</c:v>
                </c:pt>
                <c:pt idx="385">
                  <c:v>13.948765</c:v>
                </c:pt>
                <c:pt idx="386">
                  <c:v>13.944141</c:v>
                </c:pt>
                <c:pt idx="387">
                  <c:v>13.93905</c:v>
                </c:pt>
                <c:pt idx="388">
                  <c:v>13.928018</c:v>
                </c:pt>
                <c:pt idx="389">
                  <c:v>13.934415</c:v>
                </c:pt>
                <c:pt idx="390">
                  <c:v>13.923992999999999</c:v>
                </c:pt>
                <c:pt idx="391">
                  <c:v>13.917975999999999</c:v>
                </c:pt>
                <c:pt idx="392">
                  <c:v>13.91995</c:v>
                </c:pt>
                <c:pt idx="393">
                  <c:v>13.914110000000001</c:v>
                </c:pt>
                <c:pt idx="394">
                  <c:v>13.892673</c:v>
                </c:pt>
                <c:pt idx="395">
                  <c:v>13.89678</c:v>
                </c:pt>
                <c:pt idx="396">
                  <c:v>13.898813000000001</c:v>
                </c:pt>
                <c:pt idx="397">
                  <c:v>13.888142</c:v>
                </c:pt>
                <c:pt idx="398">
                  <c:v>13.882584</c:v>
                </c:pt>
                <c:pt idx="399">
                  <c:v>13.874814000000001</c:v>
                </c:pt>
                <c:pt idx="400">
                  <c:v>13.872712</c:v>
                </c:pt>
                <c:pt idx="401">
                  <c:v>13.86623</c:v>
                </c:pt>
                <c:pt idx="402">
                  <c:v>13.864962</c:v>
                </c:pt>
                <c:pt idx="403">
                  <c:v>13.861808999999999</c:v>
                </c:pt>
                <c:pt idx="404">
                  <c:v>13.86206</c:v>
                </c:pt>
                <c:pt idx="405">
                  <c:v>13.848226</c:v>
                </c:pt>
                <c:pt idx="406">
                  <c:v>13.849183999999999</c:v>
                </c:pt>
                <c:pt idx="407">
                  <c:v>13.844757</c:v>
                </c:pt>
                <c:pt idx="408">
                  <c:v>13.831414000000001</c:v>
                </c:pt>
                <c:pt idx="409">
                  <c:v>13.825449000000001</c:v>
                </c:pt>
                <c:pt idx="410">
                  <c:v>13.828044</c:v>
                </c:pt>
                <c:pt idx="411">
                  <c:v>13.810452</c:v>
                </c:pt>
                <c:pt idx="412">
                  <c:v>13.814512000000001</c:v>
                </c:pt>
                <c:pt idx="413">
                  <c:v>13.814361</c:v>
                </c:pt>
                <c:pt idx="414">
                  <c:v>13.795185999999999</c:v>
                </c:pt>
                <c:pt idx="415">
                  <c:v>13.794516</c:v>
                </c:pt>
                <c:pt idx="416">
                  <c:v>13.792415</c:v>
                </c:pt>
                <c:pt idx="417">
                  <c:v>13.788308000000001</c:v>
                </c:pt>
                <c:pt idx="418">
                  <c:v>13.781546000000001</c:v>
                </c:pt>
                <c:pt idx="419">
                  <c:v>13.778314</c:v>
                </c:pt>
                <c:pt idx="420">
                  <c:v>13.778212999999999</c:v>
                </c:pt>
                <c:pt idx="421">
                  <c:v>13.772100999999999</c:v>
                </c:pt>
                <c:pt idx="422">
                  <c:v>13.766505</c:v>
                </c:pt>
                <c:pt idx="423">
                  <c:v>13.769454</c:v>
                </c:pt>
                <c:pt idx="424">
                  <c:v>13.762428</c:v>
                </c:pt>
                <c:pt idx="425">
                  <c:v>13.756879</c:v>
                </c:pt>
                <c:pt idx="426">
                  <c:v>13.750652000000001</c:v>
                </c:pt>
                <c:pt idx="427">
                  <c:v>13.755236</c:v>
                </c:pt>
                <c:pt idx="428">
                  <c:v>13.750404</c:v>
                </c:pt>
                <c:pt idx="429">
                  <c:v>13.746426</c:v>
                </c:pt>
                <c:pt idx="430">
                  <c:v>13.738436999999999</c:v>
                </c:pt>
                <c:pt idx="431">
                  <c:v>13.737434</c:v>
                </c:pt>
                <c:pt idx="432">
                  <c:v>13.737688</c:v>
                </c:pt>
                <c:pt idx="433">
                  <c:v>13.730088</c:v>
                </c:pt>
                <c:pt idx="434">
                  <c:v>13.727655</c:v>
                </c:pt>
                <c:pt idx="435">
                  <c:v>13.722122000000001</c:v>
                </c:pt>
                <c:pt idx="436">
                  <c:v>13.721439</c:v>
                </c:pt>
                <c:pt idx="437">
                  <c:v>13.709091000000001</c:v>
                </c:pt>
                <c:pt idx="438">
                  <c:v>13.707440999999999</c:v>
                </c:pt>
                <c:pt idx="439">
                  <c:v>13.698256000000001</c:v>
                </c:pt>
                <c:pt idx="440">
                  <c:v>13.701722</c:v>
                </c:pt>
                <c:pt idx="441">
                  <c:v>13.697397</c:v>
                </c:pt>
                <c:pt idx="442">
                  <c:v>13.694659</c:v>
                </c:pt>
                <c:pt idx="443">
                  <c:v>13.697837</c:v>
                </c:pt>
                <c:pt idx="444">
                  <c:v>13.683486</c:v>
                </c:pt>
                <c:pt idx="445">
                  <c:v>13.685511</c:v>
                </c:pt>
                <c:pt idx="446">
                  <c:v>13.671455</c:v>
                </c:pt>
                <c:pt idx="447">
                  <c:v>13.674092999999999</c:v>
                </c:pt>
                <c:pt idx="448">
                  <c:v>13.674149999999999</c:v>
                </c:pt>
                <c:pt idx="449">
                  <c:v>13.665850000000001</c:v>
                </c:pt>
                <c:pt idx="450">
                  <c:v>13.664185</c:v>
                </c:pt>
                <c:pt idx="451">
                  <c:v>13.660683000000001</c:v>
                </c:pt>
                <c:pt idx="452">
                  <c:v>13.658353</c:v>
                </c:pt>
                <c:pt idx="453">
                  <c:v>13.654855</c:v>
                </c:pt>
                <c:pt idx="454">
                  <c:v>13.651802999999999</c:v>
                </c:pt>
                <c:pt idx="455">
                  <c:v>13.649046</c:v>
                </c:pt>
                <c:pt idx="456">
                  <c:v>13.641463</c:v>
                </c:pt>
                <c:pt idx="457">
                  <c:v>13.647936</c:v>
                </c:pt>
                <c:pt idx="458">
                  <c:v>13.635543</c:v>
                </c:pt>
                <c:pt idx="459">
                  <c:v>13.640646</c:v>
                </c:pt>
                <c:pt idx="460">
                  <c:v>13.63334</c:v>
                </c:pt>
                <c:pt idx="461">
                  <c:v>13.627406000000001</c:v>
                </c:pt>
                <c:pt idx="462">
                  <c:v>13.627090000000001</c:v>
                </c:pt>
                <c:pt idx="463">
                  <c:v>13.621862</c:v>
                </c:pt>
                <c:pt idx="464">
                  <c:v>13.621294000000001</c:v>
                </c:pt>
                <c:pt idx="465">
                  <c:v>13.611606</c:v>
                </c:pt>
                <c:pt idx="466">
                  <c:v>13.612422</c:v>
                </c:pt>
                <c:pt idx="467">
                  <c:v>13.604430000000001</c:v>
                </c:pt>
                <c:pt idx="468">
                  <c:v>13.601760000000001</c:v>
                </c:pt>
                <c:pt idx="469">
                  <c:v>13.600697</c:v>
                </c:pt>
                <c:pt idx="470">
                  <c:v>13.596965000000001</c:v>
                </c:pt>
                <c:pt idx="471">
                  <c:v>13.591322</c:v>
                </c:pt>
                <c:pt idx="472">
                  <c:v>13.592432000000001</c:v>
                </c:pt>
                <c:pt idx="473">
                  <c:v>13.585967</c:v>
                </c:pt>
                <c:pt idx="474">
                  <c:v>13.583247</c:v>
                </c:pt>
                <c:pt idx="475">
                  <c:v>13.579484000000001</c:v>
                </c:pt>
                <c:pt idx="476">
                  <c:v>13.578516</c:v>
                </c:pt>
                <c:pt idx="477">
                  <c:v>13.577456</c:v>
                </c:pt>
                <c:pt idx="478">
                  <c:v>13.579464</c:v>
                </c:pt>
                <c:pt idx="479">
                  <c:v>13.570297999999999</c:v>
                </c:pt>
                <c:pt idx="480">
                  <c:v>13.575027</c:v>
                </c:pt>
                <c:pt idx="481">
                  <c:v>13.5603</c:v>
                </c:pt>
                <c:pt idx="482">
                  <c:v>13.559093000000001</c:v>
                </c:pt>
                <c:pt idx="483">
                  <c:v>13.550338</c:v>
                </c:pt>
                <c:pt idx="484">
                  <c:v>13.547580999999999</c:v>
                </c:pt>
                <c:pt idx="485">
                  <c:v>13.540915999999999</c:v>
                </c:pt>
                <c:pt idx="486">
                  <c:v>13.540003</c:v>
                </c:pt>
                <c:pt idx="487">
                  <c:v>13.541525999999999</c:v>
                </c:pt>
                <c:pt idx="488">
                  <c:v>13.540165999999999</c:v>
                </c:pt>
                <c:pt idx="489">
                  <c:v>13.533607</c:v>
                </c:pt>
                <c:pt idx="490">
                  <c:v>13.527448</c:v>
                </c:pt>
                <c:pt idx="491">
                  <c:v>13.514926000000001</c:v>
                </c:pt>
                <c:pt idx="492">
                  <c:v>13.516181</c:v>
                </c:pt>
                <c:pt idx="493">
                  <c:v>13.511208999999999</c:v>
                </c:pt>
                <c:pt idx="494">
                  <c:v>13.510109</c:v>
                </c:pt>
                <c:pt idx="495">
                  <c:v>13.507572</c:v>
                </c:pt>
                <c:pt idx="496">
                  <c:v>13.505088000000001</c:v>
                </c:pt>
                <c:pt idx="497">
                  <c:v>13.495748000000001</c:v>
                </c:pt>
                <c:pt idx="498">
                  <c:v>13.479917</c:v>
                </c:pt>
                <c:pt idx="499">
                  <c:v>13.485037999999999</c:v>
                </c:pt>
                <c:pt idx="500">
                  <c:v>13.476470000000001</c:v>
                </c:pt>
                <c:pt idx="501">
                  <c:v>13.471774999999999</c:v>
                </c:pt>
                <c:pt idx="502">
                  <c:v>13.467463</c:v>
                </c:pt>
                <c:pt idx="503">
                  <c:v>13.460407999999999</c:v>
                </c:pt>
                <c:pt idx="504">
                  <c:v>13.460285000000001</c:v>
                </c:pt>
                <c:pt idx="505">
                  <c:v>13.450832999999999</c:v>
                </c:pt>
                <c:pt idx="506">
                  <c:v>13.438171000000001</c:v>
                </c:pt>
                <c:pt idx="507">
                  <c:v>13.433109</c:v>
                </c:pt>
                <c:pt idx="508">
                  <c:v>13.430598</c:v>
                </c:pt>
                <c:pt idx="509">
                  <c:v>13.4217</c:v>
                </c:pt>
                <c:pt idx="510">
                  <c:v>13.412482000000001</c:v>
                </c:pt>
                <c:pt idx="511">
                  <c:v>13.407729</c:v>
                </c:pt>
                <c:pt idx="512">
                  <c:v>13.404928999999999</c:v>
                </c:pt>
                <c:pt idx="513">
                  <c:v>13.394209999999999</c:v>
                </c:pt>
                <c:pt idx="514">
                  <c:v>13.386968</c:v>
                </c:pt>
                <c:pt idx="515">
                  <c:v>13.379489</c:v>
                </c:pt>
                <c:pt idx="516">
                  <c:v>13.374681000000001</c:v>
                </c:pt>
                <c:pt idx="517">
                  <c:v>13.370649</c:v>
                </c:pt>
                <c:pt idx="518">
                  <c:v>13.362303000000001</c:v>
                </c:pt>
                <c:pt idx="519">
                  <c:v>13.351563000000001</c:v>
                </c:pt>
                <c:pt idx="520">
                  <c:v>13.34103</c:v>
                </c:pt>
                <c:pt idx="521">
                  <c:v>13.338181000000001</c:v>
                </c:pt>
                <c:pt idx="522">
                  <c:v>13.325441</c:v>
                </c:pt>
                <c:pt idx="523">
                  <c:v>13.321068</c:v>
                </c:pt>
                <c:pt idx="524">
                  <c:v>13.309754999999999</c:v>
                </c:pt>
                <c:pt idx="525">
                  <c:v>13.29091</c:v>
                </c:pt>
                <c:pt idx="526">
                  <c:v>13.287509</c:v>
                </c:pt>
                <c:pt idx="527">
                  <c:v>13.283894</c:v>
                </c:pt>
                <c:pt idx="528">
                  <c:v>13.281378999999999</c:v>
                </c:pt>
                <c:pt idx="529">
                  <c:v>13.261441</c:v>
                </c:pt>
                <c:pt idx="530">
                  <c:v>13.256259999999999</c:v>
                </c:pt>
                <c:pt idx="531">
                  <c:v>13.250306999999999</c:v>
                </c:pt>
                <c:pt idx="532">
                  <c:v>13.233698</c:v>
                </c:pt>
                <c:pt idx="533">
                  <c:v>13.23246</c:v>
                </c:pt>
                <c:pt idx="534">
                  <c:v>13.227980000000001</c:v>
                </c:pt>
                <c:pt idx="535">
                  <c:v>13.213533</c:v>
                </c:pt>
                <c:pt idx="536">
                  <c:v>13.215612</c:v>
                </c:pt>
                <c:pt idx="537">
                  <c:v>13.201432</c:v>
                </c:pt>
                <c:pt idx="538">
                  <c:v>13.193250000000001</c:v>
                </c:pt>
                <c:pt idx="539">
                  <c:v>13.173648</c:v>
                </c:pt>
                <c:pt idx="540">
                  <c:v>13.165739</c:v>
                </c:pt>
                <c:pt idx="541">
                  <c:v>13.161547000000001</c:v>
                </c:pt>
                <c:pt idx="542">
                  <c:v>13.159587</c:v>
                </c:pt>
                <c:pt idx="543">
                  <c:v>13.150824</c:v>
                </c:pt>
                <c:pt idx="544">
                  <c:v>13.152730999999999</c:v>
                </c:pt>
                <c:pt idx="545">
                  <c:v>13.135621</c:v>
                </c:pt>
                <c:pt idx="546">
                  <c:v>13.119789000000001</c:v>
                </c:pt>
                <c:pt idx="547">
                  <c:v>13.117846999999999</c:v>
                </c:pt>
                <c:pt idx="548">
                  <c:v>13.103600999999999</c:v>
                </c:pt>
                <c:pt idx="549">
                  <c:v>13.102589999999999</c:v>
                </c:pt>
                <c:pt idx="550">
                  <c:v>13.09215</c:v>
                </c:pt>
                <c:pt idx="551">
                  <c:v>13.091881000000001</c:v>
                </c:pt>
                <c:pt idx="552">
                  <c:v>13.082440999999999</c:v>
                </c:pt>
                <c:pt idx="553">
                  <c:v>13.079312</c:v>
                </c:pt>
                <c:pt idx="554">
                  <c:v>13.067396</c:v>
                </c:pt>
                <c:pt idx="555">
                  <c:v>13.050563</c:v>
                </c:pt>
                <c:pt idx="556">
                  <c:v>13.046431999999999</c:v>
                </c:pt>
                <c:pt idx="557">
                  <c:v>13.038793</c:v>
                </c:pt>
                <c:pt idx="558">
                  <c:v>13.034895000000001</c:v>
                </c:pt>
                <c:pt idx="559">
                  <c:v>13.019047</c:v>
                </c:pt>
                <c:pt idx="560">
                  <c:v>13.022691999999999</c:v>
                </c:pt>
                <c:pt idx="561">
                  <c:v>13.010488</c:v>
                </c:pt>
                <c:pt idx="562">
                  <c:v>13.002843</c:v>
                </c:pt>
                <c:pt idx="563">
                  <c:v>12.994654000000001</c:v>
                </c:pt>
                <c:pt idx="564">
                  <c:v>12.992476</c:v>
                </c:pt>
                <c:pt idx="565">
                  <c:v>12.981553999999999</c:v>
                </c:pt>
                <c:pt idx="566">
                  <c:v>12.977475</c:v>
                </c:pt>
                <c:pt idx="567">
                  <c:v>12.970604</c:v>
                </c:pt>
                <c:pt idx="568">
                  <c:v>12.970563</c:v>
                </c:pt>
                <c:pt idx="569">
                  <c:v>12.964238</c:v>
                </c:pt>
                <c:pt idx="570">
                  <c:v>12.951511</c:v>
                </c:pt>
                <c:pt idx="571">
                  <c:v>12.941084</c:v>
                </c:pt>
                <c:pt idx="572">
                  <c:v>12.940474999999999</c:v>
                </c:pt>
                <c:pt idx="573">
                  <c:v>12.928798</c:v>
                </c:pt>
                <c:pt idx="574">
                  <c:v>12.927693</c:v>
                </c:pt>
                <c:pt idx="575">
                  <c:v>12.919715999999999</c:v>
                </c:pt>
                <c:pt idx="576">
                  <c:v>12.914485000000001</c:v>
                </c:pt>
                <c:pt idx="577">
                  <c:v>12.906017</c:v>
                </c:pt>
                <c:pt idx="578">
                  <c:v>12.888852999999999</c:v>
                </c:pt>
                <c:pt idx="579">
                  <c:v>12.881240999999999</c:v>
                </c:pt>
                <c:pt idx="580">
                  <c:v>12.866436</c:v>
                </c:pt>
                <c:pt idx="581">
                  <c:v>12.879804</c:v>
                </c:pt>
                <c:pt idx="582">
                  <c:v>12.861136999999999</c:v>
                </c:pt>
                <c:pt idx="583">
                  <c:v>12.852504</c:v>
                </c:pt>
                <c:pt idx="584">
                  <c:v>12.841965</c:v>
                </c:pt>
                <c:pt idx="585">
                  <c:v>12.830405000000001</c:v>
                </c:pt>
                <c:pt idx="586">
                  <c:v>12.823898</c:v>
                </c:pt>
                <c:pt idx="587">
                  <c:v>12.815215999999999</c:v>
                </c:pt>
                <c:pt idx="588">
                  <c:v>12.796395</c:v>
                </c:pt>
                <c:pt idx="589">
                  <c:v>12.796099</c:v>
                </c:pt>
                <c:pt idx="590">
                  <c:v>12.790195000000001</c:v>
                </c:pt>
                <c:pt idx="591">
                  <c:v>12.780846</c:v>
                </c:pt>
                <c:pt idx="592">
                  <c:v>12.769917</c:v>
                </c:pt>
                <c:pt idx="593">
                  <c:v>12.766544</c:v>
                </c:pt>
                <c:pt idx="594">
                  <c:v>12.747427999999999</c:v>
                </c:pt>
                <c:pt idx="595">
                  <c:v>12.731797</c:v>
                </c:pt>
                <c:pt idx="596">
                  <c:v>12.72456</c:v>
                </c:pt>
                <c:pt idx="597">
                  <c:v>12.722196</c:v>
                </c:pt>
                <c:pt idx="598">
                  <c:v>12.717950999999999</c:v>
                </c:pt>
                <c:pt idx="599">
                  <c:v>12.708124</c:v>
                </c:pt>
                <c:pt idx="600">
                  <c:v>12.699223</c:v>
                </c:pt>
                <c:pt idx="601">
                  <c:v>12.692259</c:v>
                </c:pt>
                <c:pt idx="602">
                  <c:v>12.674696000000001</c:v>
                </c:pt>
                <c:pt idx="603">
                  <c:v>12.656592</c:v>
                </c:pt>
                <c:pt idx="604">
                  <c:v>12.64465</c:v>
                </c:pt>
                <c:pt idx="605">
                  <c:v>12.641536</c:v>
                </c:pt>
                <c:pt idx="606">
                  <c:v>12.630036</c:v>
                </c:pt>
                <c:pt idx="607">
                  <c:v>12.632273</c:v>
                </c:pt>
                <c:pt idx="608">
                  <c:v>12.617072</c:v>
                </c:pt>
                <c:pt idx="609">
                  <c:v>12.607684000000001</c:v>
                </c:pt>
                <c:pt idx="610">
                  <c:v>12.585383</c:v>
                </c:pt>
                <c:pt idx="611">
                  <c:v>12.570930000000001</c:v>
                </c:pt>
                <c:pt idx="612">
                  <c:v>12.561399</c:v>
                </c:pt>
                <c:pt idx="613">
                  <c:v>12.557055999999999</c:v>
                </c:pt>
                <c:pt idx="614">
                  <c:v>12.554022</c:v>
                </c:pt>
                <c:pt idx="615">
                  <c:v>12.549319000000001</c:v>
                </c:pt>
                <c:pt idx="616">
                  <c:v>12.550591000000001</c:v>
                </c:pt>
                <c:pt idx="617">
                  <c:v>12.538211</c:v>
                </c:pt>
                <c:pt idx="618">
                  <c:v>12.526374000000001</c:v>
                </c:pt>
                <c:pt idx="619">
                  <c:v>12.509729999999999</c:v>
                </c:pt>
                <c:pt idx="620">
                  <c:v>12.499928000000001</c:v>
                </c:pt>
                <c:pt idx="621">
                  <c:v>12.484168</c:v>
                </c:pt>
                <c:pt idx="622">
                  <c:v>12.478153000000001</c:v>
                </c:pt>
                <c:pt idx="623">
                  <c:v>12.479324999999999</c:v>
                </c:pt>
                <c:pt idx="624">
                  <c:v>12.474739</c:v>
                </c:pt>
                <c:pt idx="625">
                  <c:v>12.472094999999999</c:v>
                </c:pt>
                <c:pt idx="626">
                  <c:v>12.466455</c:v>
                </c:pt>
                <c:pt idx="627">
                  <c:v>12.45613</c:v>
                </c:pt>
                <c:pt idx="628">
                  <c:v>12.444848</c:v>
                </c:pt>
                <c:pt idx="629">
                  <c:v>12.431357999999999</c:v>
                </c:pt>
                <c:pt idx="630">
                  <c:v>12.428143</c:v>
                </c:pt>
                <c:pt idx="631">
                  <c:v>12.426556</c:v>
                </c:pt>
                <c:pt idx="632">
                  <c:v>12.432575</c:v>
                </c:pt>
                <c:pt idx="633">
                  <c:v>12.425829</c:v>
                </c:pt>
                <c:pt idx="634">
                  <c:v>12.424728</c:v>
                </c:pt>
                <c:pt idx="635">
                  <c:v>12.415829</c:v>
                </c:pt>
                <c:pt idx="636">
                  <c:v>12.398709999999999</c:v>
                </c:pt>
                <c:pt idx="637">
                  <c:v>12.39284</c:v>
                </c:pt>
                <c:pt idx="638">
                  <c:v>12.390815</c:v>
                </c:pt>
                <c:pt idx="639">
                  <c:v>12.391162</c:v>
                </c:pt>
                <c:pt idx="640">
                  <c:v>12.400086</c:v>
                </c:pt>
                <c:pt idx="641">
                  <c:v>12.404821</c:v>
                </c:pt>
                <c:pt idx="642">
                  <c:v>12.397629999999999</c:v>
                </c:pt>
                <c:pt idx="643">
                  <c:v>12.390565</c:v>
                </c:pt>
                <c:pt idx="644">
                  <c:v>12.381049000000001</c:v>
                </c:pt>
                <c:pt idx="645">
                  <c:v>12.37031</c:v>
                </c:pt>
                <c:pt idx="646">
                  <c:v>12.379117000000001</c:v>
                </c:pt>
                <c:pt idx="647">
                  <c:v>12.376129000000001</c:v>
                </c:pt>
                <c:pt idx="648">
                  <c:v>12.375114999999999</c:v>
                </c:pt>
                <c:pt idx="649">
                  <c:v>12.385052999999999</c:v>
                </c:pt>
                <c:pt idx="650">
                  <c:v>12.38706</c:v>
                </c:pt>
                <c:pt idx="651">
                  <c:v>12.38245</c:v>
                </c:pt>
                <c:pt idx="652">
                  <c:v>12.383696</c:v>
                </c:pt>
                <c:pt idx="653">
                  <c:v>12.381527</c:v>
                </c:pt>
                <c:pt idx="654">
                  <c:v>12.38294</c:v>
                </c:pt>
                <c:pt idx="655">
                  <c:v>12.380723</c:v>
                </c:pt>
                <c:pt idx="656">
                  <c:v>12.381786999999999</c:v>
                </c:pt>
                <c:pt idx="657">
                  <c:v>12.389924000000001</c:v>
                </c:pt>
                <c:pt idx="658">
                  <c:v>12.382631999999999</c:v>
                </c:pt>
                <c:pt idx="659">
                  <c:v>12.386279999999999</c:v>
                </c:pt>
                <c:pt idx="660">
                  <c:v>12.38334</c:v>
                </c:pt>
                <c:pt idx="661">
                  <c:v>12.387577</c:v>
                </c:pt>
                <c:pt idx="662">
                  <c:v>12.388453999999999</c:v>
                </c:pt>
                <c:pt idx="663">
                  <c:v>12.397338</c:v>
                </c:pt>
                <c:pt idx="664">
                  <c:v>12.403570999999999</c:v>
                </c:pt>
                <c:pt idx="665">
                  <c:v>12.398635000000001</c:v>
                </c:pt>
                <c:pt idx="666">
                  <c:v>12.39733</c:v>
                </c:pt>
                <c:pt idx="667">
                  <c:v>12.401479</c:v>
                </c:pt>
                <c:pt idx="668">
                  <c:v>12.397838999999999</c:v>
                </c:pt>
                <c:pt idx="669">
                  <c:v>12.40687</c:v>
                </c:pt>
                <c:pt idx="670">
                  <c:v>12.410270000000001</c:v>
                </c:pt>
                <c:pt idx="671">
                  <c:v>12.419841</c:v>
                </c:pt>
                <c:pt idx="672">
                  <c:v>12.422478</c:v>
                </c:pt>
                <c:pt idx="673">
                  <c:v>12.421118999999999</c:v>
                </c:pt>
                <c:pt idx="674">
                  <c:v>12.41081</c:v>
                </c:pt>
                <c:pt idx="675">
                  <c:v>12.419629</c:v>
                </c:pt>
                <c:pt idx="676">
                  <c:v>12.422485999999999</c:v>
                </c:pt>
                <c:pt idx="677">
                  <c:v>12.423145999999999</c:v>
                </c:pt>
                <c:pt idx="678">
                  <c:v>12.418303999999999</c:v>
                </c:pt>
                <c:pt idx="679">
                  <c:v>12.420413999999999</c:v>
                </c:pt>
                <c:pt idx="680">
                  <c:v>12.427383000000001</c:v>
                </c:pt>
                <c:pt idx="681">
                  <c:v>12.425509999999999</c:v>
                </c:pt>
                <c:pt idx="682">
                  <c:v>12.430655</c:v>
                </c:pt>
                <c:pt idx="683">
                  <c:v>12.430346999999999</c:v>
                </c:pt>
                <c:pt idx="684">
                  <c:v>12.425303</c:v>
                </c:pt>
                <c:pt idx="685">
                  <c:v>12.429131999999999</c:v>
                </c:pt>
                <c:pt idx="686">
                  <c:v>12.424984</c:v>
                </c:pt>
                <c:pt idx="687">
                  <c:v>12.431442000000001</c:v>
                </c:pt>
                <c:pt idx="688">
                  <c:v>12.428699999999999</c:v>
                </c:pt>
                <c:pt idx="689">
                  <c:v>12.420958000000001</c:v>
                </c:pt>
                <c:pt idx="690">
                  <c:v>12.429472000000001</c:v>
                </c:pt>
                <c:pt idx="691">
                  <c:v>12.421061999999999</c:v>
                </c:pt>
                <c:pt idx="692">
                  <c:v>12.420869</c:v>
                </c:pt>
                <c:pt idx="693">
                  <c:v>12.412250999999999</c:v>
                </c:pt>
                <c:pt idx="694">
                  <c:v>12.414749</c:v>
                </c:pt>
                <c:pt idx="695">
                  <c:v>12.414911999999999</c:v>
                </c:pt>
                <c:pt idx="696">
                  <c:v>12.427102</c:v>
                </c:pt>
                <c:pt idx="697">
                  <c:v>12.422518</c:v>
                </c:pt>
                <c:pt idx="698">
                  <c:v>12.423254</c:v>
                </c:pt>
                <c:pt idx="699">
                  <c:v>12.415756999999999</c:v>
                </c:pt>
                <c:pt idx="700">
                  <c:v>12.416055999999999</c:v>
                </c:pt>
                <c:pt idx="701">
                  <c:v>12.415666</c:v>
                </c:pt>
                <c:pt idx="702">
                  <c:v>12.409212999999999</c:v>
                </c:pt>
                <c:pt idx="703">
                  <c:v>12.410240999999999</c:v>
                </c:pt>
                <c:pt idx="704">
                  <c:v>12.419636000000001</c:v>
                </c:pt>
                <c:pt idx="705">
                  <c:v>12.417073</c:v>
                </c:pt>
                <c:pt idx="706">
                  <c:v>12.417973</c:v>
                </c:pt>
                <c:pt idx="707">
                  <c:v>12.418751</c:v>
                </c:pt>
                <c:pt idx="708">
                  <c:v>12.416039</c:v>
                </c:pt>
                <c:pt idx="709">
                  <c:v>12.412437000000001</c:v>
                </c:pt>
                <c:pt idx="710">
                  <c:v>12.41229</c:v>
                </c:pt>
                <c:pt idx="711">
                  <c:v>12.411536</c:v>
                </c:pt>
                <c:pt idx="712">
                  <c:v>12.412190000000001</c:v>
                </c:pt>
                <c:pt idx="713">
                  <c:v>12.412131</c:v>
                </c:pt>
                <c:pt idx="714">
                  <c:v>12.411277999999999</c:v>
                </c:pt>
                <c:pt idx="715">
                  <c:v>12.417026</c:v>
                </c:pt>
                <c:pt idx="716">
                  <c:v>12.410753</c:v>
                </c:pt>
                <c:pt idx="717">
                  <c:v>12.411022000000001</c:v>
                </c:pt>
                <c:pt idx="718">
                  <c:v>12.411042999999999</c:v>
                </c:pt>
                <c:pt idx="719">
                  <c:v>12.418042</c:v>
                </c:pt>
                <c:pt idx="720">
                  <c:v>12.418006</c:v>
                </c:pt>
                <c:pt idx="721">
                  <c:v>12.418342000000001</c:v>
                </c:pt>
                <c:pt idx="722">
                  <c:v>12.411728</c:v>
                </c:pt>
                <c:pt idx="723">
                  <c:v>12.415171000000001</c:v>
                </c:pt>
                <c:pt idx="724">
                  <c:v>12.416914</c:v>
                </c:pt>
                <c:pt idx="725">
                  <c:v>12.407247</c:v>
                </c:pt>
                <c:pt idx="726">
                  <c:v>12.419734</c:v>
                </c:pt>
                <c:pt idx="727">
                  <c:v>12.425776000000001</c:v>
                </c:pt>
                <c:pt idx="728">
                  <c:v>12.42943</c:v>
                </c:pt>
                <c:pt idx="729">
                  <c:v>12.424499000000001</c:v>
                </c:pt>
                <c:pt idx="730">
                  <c:v>12.416458</c:v>
                </c:pt>
                <c:pt idx="731">
                  <c:v>12.420838</c:v>
                </c:pt>
                <c:pt idx="732">
                  <c:v>12.413292</c:v>
                </c:pt>
                <c:pt idx="733">
                  <c:v>12.421233000000001</c:v>
                </c:pt>
                <c:pt idx="734">
                  <c:v>12.431832</c:v>
                </c:pt>
                <c:pt idx="735">
                  <c:v>12.431495999999999</c:v>
                </c:pt>
                <c:pt idx="736">
                  <c:v>12.433521000000001</c:v>
                </c:pt>
                <c:pt idx="737">
                  <c:v>12.439378</c:v>
                </c:pt>
                <c:pt idx="738">
                  <c:v>12.435574000000001</c:v>
                </c:pt>
                <c:pt idx="739">
                  <c:v>12.430489</c:v>
                </c:pt>
                <c:pt idx="740">
                  <c:v>12.431493</c:v>
                </c:pt>
                <c:pt idx="741">
                  <c:v>12.430154999999999</c:v>
                </c:pt>
                <c:pt idx="742">
                  <c:v>12.443011</c:v>
                </c:pt>
                <c:pt idx="743">
                  <c:v>12.432679</c:v>
                </c:pt>
                <c:pt idx="744">
                  <c:v>12.441889</c:v>
                </c:pt>
                <c:pt idx="745">
                  <c:v>12.435040000000001</c:v>
                </c:pt>
                <c:pt idx="746">
                  <c:v>12.442462000000001</c:v>
                </c:pt>
                <c:pt idx="747">
                  <c:v>12.434525000000001</c:v>
                </c:pt>
                <c:pt idx="748">
                  <c:v>12.431766</c:v>
                </c:pt>
                <c:pt idx="749">
                  <c:v>12.427631</c:v>
                </c:pt>
                <c:pt idx="750">
                  <c:v>12.425125</c:v>
                </c:pt>
                <c:pt idx="751">
                  <c:v>12.431089</c:v>
                </c:pt>
                <c:pt idx="752">
                  <c:v>12.431763</c:v>
                </c:pt>
                <c:pt idx="753">
                  <c:v>12.434596000000001</c:v>
                </c:pt>
                <c:pt idx="754">
                  <c:v>12.426439999999999</c:v>
                </c:pt>
                <c:pt idx="755">
                  <c:v>12.422672</c:v>
                </c:pt>
                <c:pt idx="756">
                  <c:v>12.413601</c:v>
                </c:pt>
                <c:pt idx="757">
                  <c:v>12.423669</c:v>
                </c:pt>
                <c:pt idx="758">
                  <c:v>12.421529</c:v>
                </c:pt>
                <c:pt idx="759">
                  <c:v>12.408996999999999</c:v>
                </c:pt>
                <c:pt idx="760">
                  <c:v>12.412922999999999</c:v>
                </c:pt>
                <c:pt idx="761">
                  <c:v>12.409171000000001</c:v>
                </c:pt>
                <c:pt idx="762">
                  <c:v>12.397201000000001</c:v>
                </c:pt>
                <c:pt idx="763">
                  <c:v>12.402386999999999</c:v>
                </c:pt>
                <c:pt idx="764">
                  <c:v>12.397716000000001</c:v>
                </c:pt>
                <c:pt idx="765">
                  <c:v>12.394721000000001</c:v>
                </c:pt>
                <c:pt idx="766">
                  <c:v>12.37993</c:v>
                </c:pt>
                <c:pt idx="767">
                  <c:v>12.376289</c:v>
                </c:pt>
                <c:pt idx="768">
                  <c:v>12.384117</c:v>
                </c:pt>
                <c:pt idx="769">
                  <c:v>12.378469000000001</c:v>
                </c:pt>
                <c:pt idx="770">
                  <c:v>12.373996</c:v>
                </c:pt>
                <c:pt idx="771">
                  <c:v>12.370626</c:v>
                </c:pt>
                <c:pt idx="772">
                  <c:v>12.364856</c:v>
                </c:pt>
                <c:pt idx="773">
                  <c:v>12.359209999999999</c:v>
                </c:pt>
                <c:pt idx="774">
                  <c:v>12.365853</c:v>
                </c:pt>
                <c:pt idx="775">
                  <c:v>12.338626</c:v>
                </c:pt>
                <c:pt idx="776">
                  <c:v>12.338915999999999</c:v>
                </c:pt>
                <c:pt idx="777">
                  <c:v>12.320283</c:v>
                </c:pt>
                <c:pt idx="778">
                  <c:v>12.306281999999999</c:v>
                </c:pt>
                <c:pt idx="779">
                  <c:v>12.309991</c:v>
                </c:pt>
                <c:pt idx="780">
                  <c:v>12.302429</c:v>
                </c:pt>
                <c:pt idx="781">
                  <c:v>12.308674</c:v>
                </c:pt>
                <c:pt idx="782">
                  <c:v>12.297674000000001</c:v>
                </c:pt>
                <c:pt idx="783">
                  <c:v>12.289612999999999</c:v>
                </c:pt>
                <c:pt idx="784">
                  <c:v>12.272862999999999</c:v>
                </c:pt>
                <c:pt idx="785">
                  <c:v>12.252853999999999</c:v>
                </c:pt>
                <c:pt idx="786">
                  <c:v>12.240766000000001</c:v>
                </c:pt>
                <c:pt idx="787">
                  <c:v>12.228467999999999</c:v>
                </c:pt>
                <c:pt idx="788">
                  <c:v>12.224819999999999</c:v>
                </c:pt>
                <c:pt idx="789">
                  <c:v>12.222534</c:v>
                </c:pt>
                <c:pt idx="790">
                  <c:v>12.216227999999999</c:v>
                </c:pt>
                <c:pt idx="791">
                  <c:v>12.211807</c:v>
                </c:pt>
                <c:pt idx="792">
                  <c:v>12.202465999999999</c:v>
                </c:pt>
                <c:pt idx="793">
                  <c:v>12.187614</c:v>
                </c:pt>
                <c:pt idx="794">
                  <c:v>12.175881</c:v>
                </c:pt>
                <c:pt idx="795">
                  <c:v>12.171423000000001</c:v>
                </c:pt>
                <c:pt idx="796">
                  <c:v>12.163074999999999</c:v>
                </c:pt>
                <c:pt idx="797">
                  <c:v>12.157849000000001</c:v>
                </c:pt>
                <c:pt idx="798">
                  <c:v>12.151289999999999</c:v>
                </c:pt>
                <c:pt idx="799">
                  <c:v>12.151711000000001</c:v>
                </c:pt>
                <c:pt idx="800">
                  <c:v>12.128895999999999</c:v>
                </c:pt>
                <c:pt idx="801">
                  <c:v>12.114617000000001</c:v>
                </c:pt>
                <c:pt idx="802">
                  <c:v>12.096036</c:v>
                </c:pt>
                <c:pt idx="803">
                  <c:v>12.092532</c:v>
                </c:pt>
                <c:pt idx="804">
                  <c:v>12.074947</c:v>
                </c:pt>
                <c:pt idx="805">
                  <c:v>12.068842999999999</c:v>
                </c:pt>
                <c:pt idx="806">
                  <c:v>12.058427999999999</c:v>
                </c:pt>
                <c:pt idx="807">
                  <c:v>12.054529</c:v>
                </c:pt>
                <c:pt idx="808">
                  <c:v>12.052491</c:v>
                </c:pt>
                <c:pt idx="809">
                  <c:v>12.036284999999999</c:v>
                </c:pt>
                <c:pt idx="810">
                  <c:v>12.010273</c:v>
                </c:pt>
                <c:pt idx="811">
                  <c:v>12.001541</c:v>
                </c:pt>
                <c:pt idx="812">
                  <c:v>11.991427</c:v>
                </c:pt>
                <c:pt idx="813">
                  <c:v>11.974641</c:v>
                </c:pt>
                <c:pt idx="814">
                  <c:v>11.966884</c:v>
                </c:pt>
                <c:pt idx="815">
                  <c:v>11.955743</c:v>
                </c:pt>
                <c:pt idx="816">
                  <c:v>11.954031000000001</c:v>
                </c:pt>
                <c:pt idx="817">
                  <c:v>11.950044</c:v>
                </c:pt>
                <c:pt idx="818">
                  <c:v>11.929425</c:v>
                </c:pt>
                <c:pt idx="819">
                  <c:v>11.922097000000001</c:v>
                </c:pt>
                <c:pt idx="820">
                  <c:v>11.879276000000001</c:v>
                </c:pt>
                <c:pt idx="821">
                  <c:v>11.873263</c:v>
                </c:pt>
                <c:pt idx="822">
                  <c:v>11.855525999999999</c:v>
                </c:pt>
                <c:pt idx="823">
                  <c:v>11.849295</c:v>
                </c:pt>
                <c:pt idx="824">
                  <c:v>11.845482000000001</c:v>
                </c:pt>
                <c:pt idx="825">
                  <c:v>11.833690000000001</c:v>
                </c:pt>
                <c:pt idx="826">
                  <c:v>11.817408</c:v>
                </c:pt>
                <c:pt idx="827">
                  <c:v>11.783275</c:v>
                </c:pt>
                <c:pt idx="828">
                  <c:v>11.762952</c:v>
                </c:pt>
                <c:pt idx="829">
                  <c:v>11.745842</c:v>
                </c:pt>
                <c:pt idx="830">
                  <c:v>11.724102</c:v>
                </c:pt>
                <c:pt idx="831">
                  <c:v>11.703920999999999</c:v>
                </c:pt>
                <c:pt idx="832">
                  <c:v>11.697336999999999</c:v>
                </c:pt>
                <c:pt idx="833">
                  <c:v>11.673705</c:v>
                </c:pt>
                <c:pt idx="834">
                  <c:v>11.659516</c:v>
                </c:pt>
                <c:pt idx="835">
                  <c:v>11.629944999999999</c:v>
                </c:pt>
                <c:pt idx="836">
                  <c:v>11.603444</c:v>
                </c:pt>
                <c:pt idx="837">
                  <c:v>11.583734</c:v>
                </c:pt>
                <c:pt idx="838">
                  <c:v>11.556009</c:v>
                </c:pt>
                <c:pt idx="839">
                  <c:v>11.532643</c:v>
                </c:pt>
                <c:pt idx="840">
                  <c:v>11.506515</c:v>
                </c:pt>
                <c:pt idx="841">
                  <c:v>11.485511000000001</c:v>
                </c:pt>
                <c:pt idx="842">
                  <c:v>11.458114</c:v>
                </c:pt>
                <c:pt idx="843">
                  <c:v>11.427960000000001</c:v>
                </c:pt>
                <c:pt idx="844">
                  <c:v>11.3969</c:v>
                </c:pt>
                <c:pt idx="845">
                  <c:v>11.36515</c:v>
                </c:pt>
                <c:pt idx="846">
                  <c:v>11.343237</c:v>
                </c:pt>
                <c:pt idx="847">
                  <c:v>11.311968</c:v>
                </c:pt>
                <c:pt idx="848">
                  <c:v>11.287540999999999</c:v>
                </c:pt>
                <c:pt idx="849">
                  <c:v>11.252036</c:v>
                </c:pt>
                <c:pt idx="850">
                  <c:v>11.222625000000001</c:v>
                </c:pt>
                <c:pt idx="851">
                  <c:v>11.180600999999999</c:v>
                </c:pt>
                <c:pt idx="852">
                  <c:v>11.148251999999999</c:v>
                </c:pt>
                <c:pt idx="853">
                  <c:v>11.118288</c:v>
                </c:pt>
                <c:pt idx="854">
                  <c:v>11.091289</c:v>
                </c:pt>
                <c:pt idx="855">
                  <c:v>11.057271999999999</c:v>
                </c:pt>
                <c:pt idx="856">
                  <c:v>11.019237</c:v>
                </c:pt>
                <c:pt idx="857">
                  <c:v>10.993235</c:v>
                </c:pt>
                <c:pt idx="858">
                  <c:v>10.962194</c:v>
                </c:pt>
                <c:pt idx="859">
                  <c:v>10.919878000000001</c:v>
                </c:pt>
                <c:pt idx="860">
                  <c:v>10.894747000000001</c:v>
                </c:pt>
                <c:pt idx="861">
                  <c:v>10.854868</c:v>
                </c:pt>
                <c:pt idx="862">
                  <c:v>10.825087999999999</c:v>
                </c:pt>
                <c:pt idx="863">
                  <c:v>10.798928</c:v>
                </c:pt>
                <c:pt idx="864">
                  <c:v>10.766209999999999</c:v>
                </c:pt>
                <c:pt idx="865">
                  <c:v>10.728761</c:v>
                </c:pt>
                <c:pt idx="866">
                  <c:v>10.681570000000001</c:v>
                </c:pt>
                <c:pt idx="867">
                  <c:v>10.649037999999999</c:v>
                </c:pt>
                <c:pt idx="868">
                  <c:v>10.618971999999999</c:v>
                </c:pt>
                <c:pt idx="869">
                  <c:v>10.587681999999999</c:v>
                </c:pt>
                <c:pt idx="870">
                  <c:v>10.555301</c:v>
                </c:pt>
                <c:pt idx="871">
                  <c:v>10.528745000000001</c:v>
                </c:pt>
                <c:pt idx="872">
                  <c:v>10.492067</c:v>
                </c:pt>
                <c:pt idx="873">
                  <c:v>10.453828</c:v>
                </c:pt>
                <c:pt idx="874">
                  <c:v>10.407178999999999</c:v>
                </c:pt>
                <c:pt idx="875">
                  <c:v>10.373446</c:v>
                </c:pt>
                <c:pt idx="876">
                  <c:v>10.335996</c:v>
                </c:pt>
                <c:pt idx="877">
                  <c:v>10.297390999999999</c:v>
                </c:pt>
                <c:pt idx="878">
                  <c:v>10.271163</c:v>
                </c:pt>
                <c:pt idx="879">
                  <c:v>10.233566</c:v>
                </c:pt>
                <c:pt idx="880">
                  <c:v>10.205477999999999</c:v>
                </c:pt>
                <c:pt idx="881">
                  <c:v>10.169267</c:v>
                </c:pt>
                <c:pt idx="882">
                  <c:v>10.139369</c:v>
                </c:pt>
                <c:pt idx="883">
                  <c:v>10.097184</c:v>
                </c:pt>
                <c:pt idx="884">
                  <c:v>10.058013000000001</c:v>
                </c:pt>
                <c:pt idx="885">
                  <c:v>10.026289</c:v>
                </c:pt>
                <c:pt idx="886">
                  <c:v>9.999155</c:v>
                </c:pt>
                <c:pt idx="887">
                  <c:v>9.9579524999999993</c:v>
                </c:pt>
                <c:pt idx="888">
                  <c:v>9.9258556000000002</c:v>
                </c:pt>
                <c:pt idx="889">
                  <c:v>9.8945618</c:v>
                </c:pt>
                <c:pt idx="890">
                  <c:v>9.8624276999999996</c:v>
                </c:pt>
                <c:pt idx="891">
                  <c:v>9.8261585</c:v>
                </c:pt>
                <c:pt idx="892">
                  <c:v>9.7952546999999992</c:v>
                </c:pt>
                <c:pt idx="893">
                  <c:v>9.7637844000000005</c:v>
                </c:pt>
                <c:pt idx="894">
                  <c:v>9.7275256999999993</c:v>
                </c:pt>
                <c:pt idx="895">
                  <c:v>9.6943435999999998</c:v>
                </c:pt>
                <c:pt idx="896">
                  <c:v>9.6672305999999999</c:v>
                </c:pt>
                <c:pt idx="897">
                  <c:v>9.6335306000000003</c:v>
                </c:pt>
                <c:pt idx="898">
                  <c:v>9.5992622000000001</c:v>
                </c:pt>
                <c:pt idx="899">
                  <c:v>9.5798874000000005</c:v>
                </c:pt>
                <c:pt idx="900">
                  <c:v>9.5387725999999997</c:v>
                </c:pt>
                <c:pt idx="901">
                  <c:v>9.5125092999999996</c:v>
                </c:pt>
                <c:pt idx="902">
                  <c:v>9.4759521000000007</c:v>
                </c:pt>
                <c:pt idx="903">
                  <c:v>9.4474592000000008</c:v>
                </c:pt>
                <c:pt idx="904">
                  <c:v>9.4219694</c:v>
                </c:pt>
                <c:pt idx="905">
                  <c:v>9.3999919999999992</c:v>
                </c:pt>
                <c:pt idx="906">
                  <c:v>9.3674926999999997</c:v>
                </c:pt>
                <c:pt idx="907">
                  <c:v>9.3455428999999999</c:v>
                </c:pt>
                <c:pt idx="908">
                  <c:v>9.3151083000000003</c:v>
                </c:pt>
                <c:pt idx="909">
                  <c:v>9.2818012000000003</c:v>
                </c:pt>
                <c:pt idx="910">
                  <c:v>9.2503510000000002</c:v>
                </c:pt>
                <c:pt idx="911">
                  <c:v>9.2247581000000007</c:v>
                </c:pt>
                <c:pt idx="912">
                  <c:v>9.2055664000000004</c:v>
                </c:pt>
                <c:pt idx="913">
                  <c:v>9.1764554999999994</c:v>
                </c:pt>
                <c:pt idx="914">
                  <c:v>9.1608962999999992</c:v>
                </c:pt>
                <c:pt idx="915">
                  <c:v>9.1394242999999999</c:v>
                </c:pt>
                <c:pt idx="916">
                  <c:v>9.1150379000000008</c:v>
                </c:pt>
                <c:pt idx="917">
                  <c:v>9.0852088999999996</c:v>
                </c:pt>
                <c:pt idx="918">
                  <c:v>9.0609635999999991</c:v>
                </c:pt>
                <c:pt idx="919">
                  <c:v>9.0386018999999997</c:v>
                </c:pt>
                <c:pt idx="920">
                  <c:v>9.0144777000000005</c:v>
                </c:pt>
                <c:pt idx="921">
                  <c:v>8.9928349999999995</c:v>
                </c:pt>
                <c:pt idx="922">
                  <c:v>8.9665908999999999</c:v>
                </c:pt>
                <c:pt idx="923">
                  <c:v>8.9506092000000006</c:v>
                </c:pt>
                <c:pt idx="924">
                  <c:v>8.9325484999999993</c:v>
                </c:pt>
                <c:pt idx="925">
                  <c:v>8.9158115000000002</c:v>
                </c:pt>
                <c:pt idx="926">
                  <c:v>8.8844928999999997</c:v>
                </c:pt>
                <c:pt idx="927">
                  <c:v>8.8688040000000008</c:v>
                </c:pt>
                <c:pt idx="928">
                  <c:v>8.8419647000000001</c:v>
                </c:pt>
                <c:pt idx="929">
                  <c:v>8.8285370000000007</c:v>
                </c:pt>
                <c:pt idx="930">
                  <c:v>8.8045015000000006</c:v>
                </c:pt>
                <c:pt idx="931">
                  <c:v>8.7906379999999995</c:v>
                </c:pt>
                <c:pt idx="932">
                  <c:v>8.7730388999999995</c:v>
                </c:pt>
                <c:pt idx="933">
                  <c:v>8.7512302000000002</c:v>
                </c:pt>
                <c:pt idx="934">
                  <c:v>8.7442522</c:v>
                </c:pt>
                <c:pt idx="935">
                  <c:v>8.7172976000000002</c:v>
                </c:pt>
                <c:pt idx="936">
                  <c:v>8.7075844</c:v>
                </c:pt>
                <c:pt idx="937">
                  <c:v>8.6895904999999996</c:v>
                </c:pt>
                <c:pt idx="938">
                  <c:v>8.6706543000000007</c:v>
                </c:pt>
                <c:pt idx="939">
                  <c:v>8.6567678000000008</c:v>
                </c:pt>
                <c:pt idx="940">
                  <c:v>8.6411428000000008</c:v>
                </c:pt>
                <c:pt idx="941">
                  <c:v>8.6283455</c:v>
                </c:pt>
                <c:pt idx="942">
                  <c:v>8.6148337999999995</c:v>
                </c:pt>
                <c:pt idx="943">
                  <c:v>8.6007508999999995</c:v>
                </c:pt>
                <c:pt idx="944">
                  <c:v>8.5917005999999994</c:v>
                </c:pt>
                <c:pt idx="945">
                  <c:v>8.5631771000000008</c:v>
                </c:pt>
                <c:pt idx="946">
                  <c:v>8.5524138999999995</c:v>
                </c:pt>
                <c:pt idx="947">
                  <c:v>8.5347939000000004</c:v>
                </c:pt>
                <c:pt idx="948">
                  <c:v>8.5239200999999998</c:v>
                </c:pt>
                <c:pt idx="949">
                  <c:v>8.5170317000000004</c:v>
                </c:pt>
                <c:pt idx="950">
                  <c:v>8.4996109000000004</c:v>
                </c:pt>
                <c:pt idx="951">
                  <c:v>8.4921532000000006</c:v>
                </c:pt>
                <c:pt idx="952">
                  <c:v>8.4757260999999993</c:v>
                </c:pt>
                <c:pt idx="953">
                  <c:v>8.4682522000000002</c:v>
                </c:pt>
                <c:pt idx="954">
                  <c:v>8.4553919000000004</c:v>
                </c:pt>
                <c:pt idx="955">
                  <c:v>8.4333229000000003</c:v>
                </c:pt>
                <c:pt idx="956">
                  <c:v>8.4310846000000002</c:v>
                </c:pt>
                <c:pt idx="957">
                  <c:v>8.4221239000000008</c:v>
                </c:pt>
                <c:pt idx="958">
                  <c:v>8.412077</c:v>
                </c:pt>
                <c:pt idx="959">
                  <c:v>8.4000692000000008</c:v>
                </c:pt>
                <c:pt idx="960">
                  <c:v>8.3940324999999998</c:v>
                </c:pt>
                <c:pt idx="961">
                  <c:v>8.3858584999999994</c:v>
                </c:pt>
                <c:pt idx="962">
                  <c:v>8.3736505999999995</c:v>
                </c:pt>
                <c:pt idx="963">
                  <c:v>8.3647746999999999</c:v>
                </c:pt>
                <c:pt idx="964">
                  <c:v>8.3506155</c:v>
                </c:pt>
                <c:pt idx="965">
                  <c:v>8.3440017999999991</c:v>
                </c:pt>
                <c:pt idx="966">
                  <c:v>8.3358659999999993</c:v>
                </c:pt>
                <c:pt idx="967">
                  <c:v>8.3290767999999993</c:v>
                </c:pt>
                <c:pt idx="968">
                  <c:v>8.3295212000000003</c:v>
                </c:pt>
                <c:pt idx="969">
                  <c:v>8.3185433999999994</c:v>
                </c:pt>
                <c:pt idx="970">
                  <c:v>8.3124246999999993</c:v>
                </c:pt>
                <c:pt idx="971">
                  <c:v>8.3055029000000005</c:v>
                </c:pt>
                <c:pt idx="972">
                  <c:v>8.3009156999999991</c:v>
                </c:pt>
                <c:pt idx="973">
                  <c:v>8.2880877999999996</c:v>
                </c:pt>
                <c:pt idx="974">
                  <c:v>8.2945814000000002</c:v>
                </c:pt>
                <c:pt idx="975">
                  <c:v>8.2881937000000008</c:v>
                </c:pt>
                <c:pt idx="976">
                  <c:v>8.2765521999999994</c:v>
                </c:pt>
                <c:pt idx="977">
                  <c:v>8.2741146000000008</c:v>
                </c:pt>
                <c:pt idx="978">
                  <c:v>8.2663411999999994</c:v>
                </c:pt>
                <c:pt idx="979">
                  <c:v>8.2686461999999992</c:v>
                </c:pt>
                <c:pt idx="980">
                  <c:v>8.2679615000000002</c:v>
                </c:pt>
                <c:pt idx="981">
                  <c:v>8.2544842000000003</c:v>
                </c:pt>
                <c:pt idx="982">
                  <c:v>8.2591819999999991</c:v>
                </c:pt>
                <c:pt idx="983">
                  <c:v>8.255846</c:v>
                </c:pt>
                <c:pt idx="984">
                  <c:v>8.2542504999999995</c:v>
                </c:pt>
                <c:pt idx="985">
                  <c:v>8.2404480000000007</c:v>
                </c:pt>
                <c:pt idx="986">
                  <c:v>8.23489</c:v>
                </c:pt>
                <c:pt idx="987">
                  <c:v>8.2392053999999995</c:v>
                </c:pt>
                <c:pt idx="988">
                  <c:v>8.2234745</c:v>
                </c:pt>
                <c:pt idx="989">
                  <c:v>8.2247094999999995</c:v>
                </c:pt>
                <c:pt idx="990">
                  <c:v>8.2230910999999995</c:v>
                </c:pt>
                <c:pt idx="991">
                  <c:v>8.2227554000000005</c:v>
                </c:pt>
                <c:pt idx="992">
                  <c:v>8.2232237000000001</c:v>
                </c:pt>
                <c:pt idx="993">
                  <c:v>8.2194766999999995</c:v>
                </c:pt>
                <c:pt idx="994">
                  <c:v>8.2162590000000009</c:v>
                </c:pt>
                <c:pt idx="995">
                  <c:v>8.2118292000000004</c:v>
                </c:pt>
                <c:pt idx="996">
                  <c:v>8.2094296999999994</c:v>
                </c:pt>
                <c:pt idx="997">
                  <c:v>8.1999130000000005</c:v>
                </c:pt>
                <c:pt idx="998">
                  <c:v>8.2034091999999994</c:v>
                </c:pt>
                <c:pt idx="999">
                  <c:v>8.1997909999999994</c:v>
                </c:pt>
                <c:pt idx="1000">
                  <c:v>8.1988964000000006</c:v>
                </c:pt>
                <c:pt idx="1001">
                  <c:v>8.2088680000000007</c:v>
                </c:pt>
                <c:pt idx="1002">
                  <c:v>8.2104855000000008</c:v>
                </c:pt>
                <c:pt idx="1003">
                  <c:v>8.2136946000000002</c:v>
                </c:pt>
                <c:pt idx="1004">
                  <c:v>8.2127198999999997</c:v>
                </c:pt>
                <c:pt idx="1005">
                  <c:v>8.2154588999999998</c:v>
                </c:pt>
                <c:pt idx="1006">
                  <c:v>8.2131462000000006</c:v>
                </c:pt>
                <c:pt idx="1007">
                  <c:v>8.2064599999999999</c:v>
                </c:pt>
                <c:pt idx="1008">
                  <c:v>8.2088927999999992</c:v>
                </c:pt>
                <c:pt idx="1009">
                  <c:v>8.2081423000000004</c:v>
                </c:pt>
                <c:pt idx="1010">
                  <c:v>8.2135447999999993</c:v>
                </c:pt>
                <c:pt idx="1011">
                  <c:v>8.2085705000000004</c:v>
                </c:pt>
                <c:pt idx="1012">
                  <c:v>8.2220353999999993</c:v>
                </c:pt>
                <c:pt idx="1013">
                  <c:v>8.2149772999999993</c:v>
                </c:pt>
                <c:pt idx="1014">
                  <c:v>8.2216883000000003</c:v>
                </c:pt>
                <c:pt idx="1015">
                  <c:v>8.2184191000000002</c:v>
                </c:pt>
                <c:pt idx="1016">
                  <c:v>8.2224845999999996</c:v>
                </c:pt>
                <c:pt idx="1017">
                  <c:v>8.2155208999999996</c:v>
                </c:pt>
                <c:pt idx="1018">
                  <c:v>8.2269945</c:v>
                </c:pt>
                <c:pt idx="1019">
                  <c:v>8.2204046000000002</c:v>
                </c:pt>
                <c:pt idx="1020">
                  <c:v>8.2212954000000007</c:v>
                </c:pt>
                <c:pt idx="1021">
                  <c:v>8.2286797000000007</c:v>
                </c:pt>
                <c:pt idx="1022">
                  <c:v>8.2263660000000005</c:v>
                </c:pt>
                <c:pt idx="1023">
                  <c:v>8.2386303000000005</c:v>
                </c:pt>
                <c:pt idx="1024">
                  <c:v>8.2442683999999993</c:v>
                </c:pt>
                <c:pt idx="1025">
                  <c:v>8.2447041999999993</c:v>
                </c:pt>
                <c:pt idx="1026">
                  <c:v>8.2448215000000005</c:v>
                </c:pt>
                <c:pt idx="1027">
                  <c:v>8.2491845999999995</c:v>
                </c:pt>
                <c:pt idx="1028">
                  <c:v>8.2536830999999999</c:v>
                </c:pt>
                <c:pt idx="1029">
                  <c:v>8.2577294999999999</c:v>
                </c:pt>
                <c:pt idx="1030">
                  <c:v>8.2567339000000004</c:v>
                </c:pt>
                <c:pt idx="1031">
                  <c:v>8.2536124999999991</c:v>
                </c:pt>
                <c:pt idx="1032">
                  <c:v>8.2535504999999993</c:v>
                </c:pt>
                <c:pt idx="1033">
                  <c:v>8.2532405999999998</c:v>
                </c:pt>
                <c:pt idx="1034">
                  <c:v>8.2479296000000009</c:v>
                </c:pt>
                <c:pt idx="1035">
                  <c:v>8.2572192999999992</c:v>
                </c:pt>
                <c:pt idx="1036">
                  <c:v>8.2648554000000001</c:v>
                </c:pt>
                <c:pt idx="1037">
                  <c:v>8.2691555000000001</c:v>
                </c:pt>
                <c:pt idx="1038">
                  <c:v>8.2785987999999993</c:v>
                </c:pt>
                <c:pt idx="1039">
                  <c:v>8.2860727000000001</c:v>
                </c:pt>
                <c:pt idx="1040">
                  <c:v>8.2965631000000002</c:v>
                </c:pt>
                <c:pt idx="1041">
                  <c:v>8.2887468000000002</c:v>
                </c:pt>
                <c:pt idx="1042">
                  <c:v>8.2964114999999996</c:v>
                </c:pt>
                <c:pt idx="1043">
                  <c:v>8.2854776000000001</c:v>
                </c:pt>
                <c:pt idx="1044">
                  <c:v>8.2905130000000007</c:v>
                </c:pt>
                <c:pt idx="1045">
                  <c:v>8.2937489000000006</c:v>
                </c:pt>
                <c:pt idx="1046">
                  <c:v>8.2982378000000008</c:v>
                </c:pt>
                <c:pt idx="1047">
                  <c:v>8.3081140999999992</c:v>
                </c:pt>
                <c:pt idx="1048">
                  <c:v>8.3190001999999996</c:v>
                </c:pt>
                <c:pt idx="1049">
                  <c:v>8.3185520000000004</c:v>
                </c:pt>
                <c:pt idx="1050">
                  <c:v>8.3211478999999997</c:v>
                </c:pt>
                <c:pt idx="1051">
                  <c:v>8.3142452000000002</c:v>
                </c:pt>
                <c:pt idx="1052">
                  <c:v>8.3209181000000001</c:v>
                </c:pt>
                <c:pt idx="1053">
                  <c:v>8.3139152999999997</c:v>
                </c:pt>
                <c:pt idx="1054">
                  <c:v>8.3151168999999996</c:v>
                </c:pt>
                <c:pt idx="1055">
                  <c:v>8.3250884999999997</c:v>
                </c:pt>
                <c:pt idx="1056">
                  <c:v>8.3260450000000006</c:v>
                </c:pt>
                <c:pt idx="1057">
                  <c:v>8.3372525999999993</c:v>
                </c:pt>
                <c:pt idx="1058">
                  <c:v>8.3400879000000003</c:v>
                </c:pt>
                <c:pt idx="1059">
                  <c:v>8.3385286000000001</c:v>
                </c:pt>
                <c:pt idx="1060">
                  <c:v>8.3510313000000007</c:v>
                </c:pt>
                <c:pt idx="1061">
                  <c:v>8.3525609999999997</c:v>
                </c:pt>
                <c:pt idx="1062">
                  <c:v>8.3549328000000003</c:v>
                </c:pt>
                <c:pt idx="1063">
                  <c:v>8.3481492999999993</c:v>
                </c:pt>
                <c:pt idx="1064">
                  <c:v>8.3422689000000005</c:v>
                </c:pt>
                <c:pt idx="1065">
                  <c:v>8.3451252</c:v>
                </c:pt>
                <c:pt idx="1066">
                  <c:v>8.3669071000000006</c:v>
                </c:pt>
                <c:pt idx="1067">
                  <c:v>8.3755474000000003</c:v>
                </c:pt>
                <c:pt idx="1068">
                  <c:v>8.3640775999999999</c:v>
                </c:pt>
                <c:pt idx="1069">
                  <c:v>8.3752431999999999</c:v>
                </c:pt>
                <c:pt idx="1070">
                  <c:v>8.3774861999999999</c:v>
                </c:pt>
                <c:pt idx="1071">
                  <c:v>8.3920888999999992</c:v>
                </c:pt>
                <c:pt idx="1072">
                  <c:v>8.3905764000000005</c:v>
                </c:pt>
                <c:pt idx="1073">
                  <c:v>8.3815279</c:v>
                </c:pt>
                <c:pt idx="1074">
                  <c:v>8.3743124000000009</c:v>
                </c:pt>
                <c:pt idx="1075">
                  <c:v>8.3940792000000002</c:v>
                </c:pt>
                <c:pt idx="1076">
                  <c:v>8.3916407</c:v>
                </c:pt>
                <c:pt idx="1077">
                  <c:v>8.3630618999999999</c:v>
                </c:pt>
                <c:pt idx="1078">
                  <c:v>8.3787584000000006</c:v>
                </c:pt>
                <c:pt idx="1079">
                  <c:v>8.3601645999999992</c:v>
                </c:pt>
                <c:pt idx="1080">
                  <c:v>8.3777781000000004</c:v>
                </c:pt>
                <c:pt idx="1081">
                  <c:v>8.3677300999999993</c:v>
                </c:pt>
                <c:pt idx="1082">
                  <c:v>8.3972873999999997</c:v>
                </c:pt>
                <c:pt idx="1083">
                  <c:v>8.3880739000000002</c:v>
                </c:pt>
                <c:pt idx="1084">
                  <c:v>8.4084406000000005</c:v>
                </c:pt>
                <c:pt idx="1085">
                  <c:v>8.3800849999999993</c:v>
                </c:pt>
                <c:pt idx="1086">
                  <c:v>8.3946103999999995</c:v>
                </c:pt>
                <c:pt idx="1087">
                  <c:v>8.3954295999999999</c:v>
                </c:pt>
                <c:pt idx="1088">
                  <c:v>8.3978052000000005</c:v>
                </c:pt>
                <c:pt idx="1089">
                  <c:v>8.3866443999999998</c:v>
                </c:pt>
                <c:pt idx="1090">
                  <c:v>8.3986205999999992</c:v>
                </c:pt>
                <c:pt idx="1091">
                  <c:v>8.3998690000000007</c:v>
                </c:pt>
                <c:pt idx="1092">
                  <c:v>8.4000424999999996</c:v>
                </c:pt>
                <c:pt idx="1093">
                  <c:v>8.3856163000000006</c:v>
                </c:pt>
                <c:pt idx="1094">
                  <c:v>8.3935975999999997</c:v>
                </c:pt>
                <c:pt idx="1095">
                  <c:v>8.3774508999999995</c:v>
                </c:pt>
                <c:pt idx="1096">
                  <c:v>8.4000216000000005</c:v>
                </c:pt>
                <c:pt idx="1097">
                  <c:v>8.3913784000000007</c:v>
                </c:pt>
                <c:pt idx="1098">
                  <c:v>8.3804026</c:v>
                </c:pt>
                <c:pt idx="1099">
                  <c:v>8.3923216000000007</c:v>
                </c:pt>
                <c:pt idx="1100">
                  <c:v>8.4007196000000004</c:v>
                </c:pt>
                <c:pt idx="1101">
                  <c:v>8.4005364999999994</c:v>
                </c:pt>
                <c:pt idx="1102">
                  <c:v>8.4057007000000006</c:v>
                </c:pt>
                <c:pt idx="1103">
                  <c:v>8.3778781999999996</c:v>
                </c:pt>
                <c:pt idx="1104">
                  <c:v>8.4025288000000007</c:v>
                </c:pt>
                <c:pt idx="1105">
                  <c:v>8.3987131000000002</c:v>
                </c:pt>
                <c:pt idx="1106">
                  <c:v>8.4034615000000006</c:v>
                </c:pt>
                <c:pt idx="1107">
                  <c:v>8.3954973000000006</c:v>
                </c:pt>
                <c:pt idx="1108">
                  <c:v>8.3992739000000007</c:v>
                </c:pt>
                <c:pt idx="1109">
                  <c:v>8.3952331999999998</c:v>
                </c:pt>
                <c:pt idx="1110">
                  <c:v>8.3718842999999996</c:v>
                </c:pt>
                <c:pt idx="1111">
                  <c:v>8.3863306000000009</c:v>
                </c:pt>
                <c:pt idx="1112">
                  <c:v>8.3708363000000006</c:v>
                </c:pt>
                <c:pt idx="1113">
                  <c:v>8.3914051000000001</c:v>
                </c:pt>
                <c:pt idx="1114">
                  <c:v>8.3903102999999994</c:v>
                </c:pt>
                <c:pt idx="1115">
                  <c:v>8.3932943000000009</c:v>
                </c:pt>
                <c:pt idx="1116">
                  <c:v>8.3899688999999995</c:v>
                </c:pt>
                <c:pt idx="1117">
                  <c:v>8.3842783000000001</c:v>
                </c:pt>
                <c:pt idx="1118">
                  <c:v>8.3777522999999992</c:v>
                </c:pt>
                <c:pt idx="1119">
                  <c:v>8.3954515000000001</c:v>
                </c:pt>
                <c:pt idx="1120">
                  <c:v>8.3624858999999994</c:v>
                </c:pt>
                <c:pt idx="1121">
                  <c:v>8.3657818000000006</c:v>
                </c:pt>
                <c:pt idx="1122">
                  <c:v>8.3532343000000004</c:v>
                </c:pt>
                <c:pt idx="1123">
                  <c:v>8.3717126999999998</c:v>
                </c:pt>
                <c:pt idx="1124">
                  <c:v>8.3572349999999993</c:v>
                </c:pt>
                <c:pt idx="1125">
                  <c:v>8.3572711999999996</c:v>
                </c:pt>
                <c:pt idx="1126">
                  <c:v>8.3697003999999993</c:v>
                </c:pt>
                <c:pt idx="1127">
                  <c:v>8.3770571</c:v>
                </c:pt>
                <c:pt idx="1128">
                  <c:v>8.3690996000000002</c:v>
                </c:pt>
                <c:pt idx="1129">
                  <c:v>8.3595552000000009</c:v>
                </c:pt>
                <c:pt idx="1130">
                  <c:v>8.3404217000000003</c:v>
                </c:pt>
                <c:pt idx="1131">
                  <c:v>8.3464708000000005</c:v>
                </c:pt>
                <c:pt idx="1132">
                  <c:v>8.3325271999999995</c:v>
                </c:pt>
                <c:pt idx="1133">
                  <c:v>8.2982177999999998</c:v>
                </c:pt>
                <c:pt idx="1134">
                  <c:v>8.3175744999999992</c:v>
                </c:pt>
                <c:pt idx="1135">
                  <c:v>8.3067121999999998</c:v>
                </c:pt>
                <c:pt idx="1136">
                  <c:v>8.3149394999999995</c:v>
                </c:pt>
                <c:pt idx="1137">
                  <c:v>8.3159237000000008</c:v>
                </c:pt>
                <c:pt idx="1138">
                  <c:v>8.3178654000000005</c:v>
                </c:pt>
                <c:pt idx="1139">
                  <c:v>8.2796316000000001</c:v>
                </c:pt>
                <c:pt idx="1140">
                  <c:v>8.2977018000000005</c:v>
                </c:pt>
                <c:pt idx="1141">
                  <c:v>8.2640046999999992</c:v>
                </c:pt>
                <c:pt idx="1142">
                  <c:v>8.2477149999999995</c:v>
                </c:pt>
                <c:pt idx="1143">
                  <c:v>8.2769221999999996</c:v>
                </c:pt>
                <c:pt idx="1144">
                  <c:v>8.2505264</c:v>
                </c:pt>
                <c:pt idx="1145">
                  <c:v>8.2670431000000004</c:v>
                </c:pt>
                <c:pt idx="1146">
                  <c:v>8.2329483000000003</c:v>
                </c:pt>
                <c:pt idx="1147">
                  <c:v>8.2642354999999998</c:v>
                </c:pt>
                <c:pt idx="1148">
                  <c:v>8.2304764000000006</c:v>
                </c:pt>
                <c:pt idx="1149">
                  <c:v>8.2452698000000009</c:v>
                </c:pt>
                <c:pt idx="1150">
                  <c:v>8.2419653000000004</c:v>
                </c:pt>
                <c:pt idx="1151">
                  <c:v>8.2270631999999999</c:v>
                </c:pt>
                <c:pt idx="1152">
                  <c:v>8.2406129999999997</c:v>
                </c:pt>
                <c:pt idx="1153">
                  <c:v>8.2337769999999999</c:v>
                </c:pt>
                <c:pt idx="1154">
                  <c:v>8.2148112999999992</c:v>
                </c:pt>
                <c:pt idx="1155">
                  <c:v>8.2128201000000001</c:v>
                </c:pt>
                <c:pt idx="1156">
                  <c:v>8.1893501000000004</c:v>
                </c:pt>
                <c:pt idx="1157">
                  <c:v>8.1746931000000007</c:v>
                </c:pt>
                <c:pt idx="1158">
                  <c:v>8.1773214000000003</c:v>
                </c:pt>
                <c:pt idx="1159">
                  <c:v>8.1904439999999994</c:v>
                </c:pt>
                <c:pt idx="1160">
                  <c:v>8.1734190000000009</c:v>
                </c:pt>
                <c:pt idx="1161">
                  <c:v>8.1714448999999991</c:v>
                </c:pt>
                <c:pt idx="1162">
                  <c:v>8.1664667000000009</c:v>
                </c:pt>
                <c:pt idx="1163">
                  <c:v>8.1492471999999996</c:v>
                </c:pt>
                <c:pt idx="1164">
                  <c:v>8.1421671</c:v>
                </c:pt>
                <c:pt idx="1165">
                  <c:v>8.1279240000000001</c:v>
                </c:pt>
                <c:pt idx="1166">
                  <c:v>8.1067742999999997</c:v>
                </c:pt>
                <c:pt idx="1167">
                  <c:v>8.1165123000000001</c:v>
                </c:pt>
                <c:pt idx="1168">
                  <c:v>8.1076698</c:v>
                </c:pt>
                <c:pt idx="1169">
                  <c:v>8.1013459999999995</c:v>
                </c:pt>
                <c:pt idx="1170">
                  <c:v>8.1066398999999993</c:v>
                </c:pt>
                <c:pt idx="1171">
                  <c:v>8.0921983999999991</c:v>
                </c:pt>
                <c:pt idx="1172">
                  <c:v>8.0732573999999993</c:v>
                </c:pt>
                <c:pt idx="1173">
                  <c:v>8.0467233999999994</c:v>
                </c:pt>
                <c:pt idx="1174">
                  <c:v>8.0392790000000005</c:v>
                </c:pt>
                <c:pt idx="1175">
                  <c:v>8.0131502000000001</c:v>
                </c:pt>
                <c:pt idx="1176">
                  <c:v>8.0119944000000007</c:v>
                </c:pt>
                <c:pt idx="1177">
                  <c:v>8.0260190999999992</c:v>
                </c:pt>
                <c:pt idx="1178">
                  <c:v>8.0162411000000002</c:v>
                </c:pt>
                <c:pt idx="1179">
                  <c:v>8.0086832000000001</c:v>
                </c:pt>
                <c:pt idx="1180">
                  <c:v>8.0026264000000005</c:v>
                </c:pt>
                <c:pt idx="1181">
                  <c:v>7.9825511000000002</c:v>
                </c:pt>
                <c:pt idx="1182">
                  <c:v>7.9620094000000003</c:v>
                </c:pt>
                <c:pt idx="1183">
                  <c:v>7.9620389999999999</c:v>
                </c:pt>
                <c:pt idx="1184">
                  <c:v>7.9328479999999999</c:v>
                </c:pt>
                <c:pt idx="1185">
                  <c:v>7.9233069</c:v>
                </c:pt>
                <c:pt idx="1186">
                  <c:v>7.9446310999999996</c:v>
                </c:pt>
                <c:pt idx="1187">
                  <c:v>7.9261441000000001</c:v>
                </c:pt>
                <c:pt idx="1188">
                  <c:v>7.9318013000000001</c:v>
                </c:pt>
                <c:pt idx="1189">
                  <c:v>7.9137715999999996</c:v>
                </c:pt>
                <c:pt idx="1190">
                  <c:v>7.8852577000000004</c:v>
                </c:pt>
                <c:pt idx="1191">
                  <c:v>7.8890576000000001</c:v>
                </c:pt>
                <c:pt idx="1192">
                  <c:v>7.8507728999999999</c:v>
                </c:pt>
                <c:pt idx="1193">
                  <c:v>7.8709129999999998</c:v>
                </c:pt>
                <c:pt idx="1194">
                  <c:v>7.8380875999999997</c:v>
                </c:pt>
                <c:pt idx="1195">
                  <c:v>7.8516811999999998</c:v>
                </c:pt>
                <c:pt idx="1196">
                  <c:v>7.8203135000000001</c:v>
                </c:pt>
                <c:pt idx="1197">
                  <c:v>7.8095812999999996</c:v>
                </c:pt>
                <c:pt idx="1198">
                  <c:v>7.8269967999999999</c:v>
                </c:pt>
                <c:pt idx="1199">
                  <c:v>7.7570781999999996</c:v>
                </c:pt>
                <c:pt idx="1200">
                  <c:v>7.7569656</c:v>
                </c:pt>
                <c:pt idx="1201">
                  <c:v>7.7397866000000004</c:v>
                </c:pt>
                <c:pt idx="1202">
                  <c:v>7.7557526000000001</c:v>
                </c:pt>
                <c:pt idx="1203">
                  <c:v>7.7372217000000001</c:v>
                </c:pt>
                <c:pt idx="1204">
                  <c:v>7.7419003999999996</c:v>
                </c:pt>
                <c:pt idx="1205">
                  <c:v>7.7157239999999998</c:v>
                </c:pt>
                <c:pt idx="1206">
                  <c:v>7.7151684999999999</c:v>
                </c:pt>
                <c:pt idx="1207">
                  <c:v>7.6768726999999997</c:v>
                </c:pt>
                <c:pt idx="1208">
                  <c:v>7.6573105000000004</c:v>
                </c:pt>
                <c:pt idx="1209">
                  <c:v>7.6355127999999999</c:v>
                </c:pt>
                <c:pt idx="1210">
                  <c:v>7.6405468000000001</c:v>
                </c:pt>
                <c:pt idx="1211">
                  <c:v>7.6163506999999999</c:v>
                </c:pt>
                <c:pt idx="1212">
                  <c:v>7.6213923000000001</c:v>
                </c:pt>
                <c:pt idx="1213">
                  <c:v>7.7507019000000001</c:v>
                </c:pt>
                <c:pt idx="1214">
                  <c:v>7.6957426</c:v>
                </c:pt>
                <c:pt idx="1215">
                  <c:v>7.6728373000000003</c:v>
                </c:pt>
                <c:pt idx="1216">
                  <c:v>7.6061306000000002</c:v>
                </c:pt>
                <c:pt idx="1217">
                  <c:v>7.6061306000000002</c:v>
                </c:pt>
                <c:pt idx="1218">
                  <c:v>7.6061306000000002</c:v>
                </c:pt>
                <c:pt idx="1219">
                  <c:v>7.6061306000000002</c:v>
                </c:pt>
                <c:pt idx="1220">
                  <c:v>7.6061306000000002</c:v>
                </c:pt>
                <c:pt idx="1221">
                  <c:v>7.6061306000000002</c:v>
                </c:pt>
                <c:pt idx="1222">
                  <c:v>7.6061306000000002</c:v>
                </c:pt>
                <c:pt idx="1223">
                  <c:v>7.6061306000000002</c:v>
                </c:pt>
                <c:pt idx="1224">
                  <c:v>7.6061306000000002</c:v>
                </c:pt>
                <c:pt idx="1225">
                  <c:v>7.3737788000000002</c:v>
                </c:pt>
                <c:pt idx="1226">
                  <c:v>7.3791561000000003</c:v>
                </c:pt>
                <c:pt idx="1227">
                  <c:v>7.3710198</c:v>
                </c:pt>
                <c:pt idx="1228">
                  <c:v>7.3603687000000004</c:v>
                </c:pt>
                <c:pt idx="1229">
                  <c:v>7.3714857</c:v>
                </c:pt>
                <c:pt idx="1230">
                  <c:v>7.3485364999999998</c:v>
                </c:pt>
                <c:pt idx="1231">
                  <c:v>7.3290262000000004</c:v>
                </c:pt>
                <c:pt idx="1232">
                  <c:v>7.2741132000000004</c:v>
                </c:pt>
                <c:pt idx="1233">
                  <c:v>7.2751541</c:v>
                </c:pt>
                <c:pt idx="1234">
                  <c:v>7.2513509000000003</c:v>
                </c:pt>
                <c:pt idx="1235">
                  <c:v>7.2613826000000001</c:v>
                </c:pt>
                <c:pt idx="1236">
                  <c:v>7.2296462000000004</c:v>
                </c:pt>
                <c:pt idx="1237">
                  <c:v>7.2072887000000003</c:v>
                </c:pt>
                <c:pt idx="1238">
                  <c:v>7.1962099000000004</c:v>
                </c:pt>
                <c:pt idx="1239">
                  <c:v>7.1835952000000001</c:v>
                </c:pt>
                <c:pt idx="1240">
                  <c:v>7.1749333999999996</c:v>
                </c:pt>
                <c:pt idx="1241">
                  <c:v>7.1499414000000003</c:v>
                </c:pt>
                <c:pt idx="1242">
                  <c:v>7.1498179000000004</c:v>
                </c:pt>
                <c:pt idx="1243">
                  <c:v>7.1202812</c:v>
                </c:pt>
                <c:pt idx="1244">
                  <c:v>7.1167220999999996</c:v>
                </c:pt>
                <c:pt idx="1245">
                  <c:v>7.0820078999999998</c:v>
                </c:pt>
                <c:pt idx="1246">
                  <c:v>7.0709944</c:v>
                </c:pt>
                <c:pt idx="1247">
                  <c:v>7.0655637000000002</c:v>
                </c:pt>
                <c:pt idx="1248">
                  <c:v>7.0490288999999997</c:v>
                </c:pt>
                <c:pt idx="1249">
                  <c:v>7.0296501999999998</c:v>
                </c:pt>
                <c:pt idx="1250">
                  <c:v>7.0112437999999999</c:v>
                </c:pt>
                <c:pt idx="1251">
                  <c:v>7.0262547</c:v>
                </c:pt>
                <c:pt idx="1252">
                  <c:v>7.0102285999999996</c:v>
                </c:pt>
                <c:pt idx="1253">
                  <c:v>6.9725156000000004</c:v>
                </c:pt>
                <c:pt idx="1254">
                  <c:v>6.9522443000000003</c:v>
                </c:pt>
                <c:pt idx="1255">
                  <c:v>6.9240073999999998</c:v>
                </c:pt>
                <c:pt idx="1256">
                  <c:v>6.9338455000000003</c:v>
                </c:pt>
                <c:pt idx="1257">
                  <c:v>6.9023814000000003</c:v>
                </c:pt>
                <c:pt idx="1258">
                  <c:v>6.8754587000000003</c:v>
                </c:pt>
                <c:pt idx="1259">
                  <c:v>6.8629112000000001</c:v>
                </c:pt>
                <c:pt idx="1260">
                  <c:v>6.8557382000000002</c:v>
                </c:pt>
                <c:pt idx="1261">
                  <c:v>6.8288574000000004</c:v>
                </c:pt>
                <c:pt idx="1262">
                  <c:v>6.8054433000000003</c:v>
                </c:pt>
                <c:pt idx="1263">
                  <c:v>6.7883806</c:v>
                </c:pt>
                <c:pt idx="1264">
                  <c:v>6.7676271999999997</c:v>
                </c:pt>
                <c:pt idx="1265">
                  <c:v>6.7377086000000004</c:v>
                </c:pt>
                <c:pt idx="1266">
                  <c:v>6.7402673000000002</c:v>
                </c:pt>
                <c:pt idx="1267">
                  <c:v>6.7266244999999998</c:v>
                </c:pt>
                <c:pt idx="1268">
                  <c:v>6.6815018999999998</c:v>
                </c:pt>
                <c:pt idx="1269">
                  <c:v>6.6592878999999998</c:v>
                </c:pt>
                <c:pt idx="1270">
                  <c:v>6.6292480999999999</c:v>
                </c:pt>
                <c:pt idx="1271">
                  <c:v>6.6098150999999996</c:v>
                </c:pt>
                <c:pt idx="1272">
                  <c:v>6.5768351999999997</c:v>
                </c:pt>
                <c:pt idx="1273">
                  <c:v>6.5744199999999999</c:v>
                </c:pt>
                <c:pt idx="1274">
                  <c:v>6.5507606999999997</c:v>
                </c:pt>
                <c:pt idx="1275">
                  <c:v>6.5476688999999997</c:v>
                </c:pt>
                <c:pt idx="1276">
                  <c:v>6.5222597000000002</c:v>
                </c:pt>
                <c:pt idx="1277">
                  <c:v>6.4771299000000004</c:v>
                </c:pt>
                <c:pt idx="1278">
                  <c:v>6.4419589000000004</c:v>
                </c:pt>
                <c:pt idx="1279">
                  <c:v>6.3987236000000003</c:v>
                </c:pt>
                <c:pt idx="1280">
                  <c:v>6.3781786</c:v>
                </c:pt>
                <c:pt idx="1281">
                  <c:v>6.3705043999999997</c:v>
                </c:pt>
                <c:pt idx="1282">
                  <c:v>6.3436941999999998</c:v>
                </c:pt>
                <c:pt idx="1283">
                  <c:v>6.3395991</c:v>
                </c:pt>
                <c:pt idx="1284">
                  <c:v>6.3084888000000001</c:v>
                </c:pt>
                <c:pt idx="1285">
                  <c:v>6.2684278000000004</c:v>
                </c:pt>
                <c:pt idx="1286">
                  <c:v>6.2257484999999999</c:v>
                </c:pt>
                <c:pt idx="1287">
                  <c:v>6.1995025000000004</c:v>
                </c:pt>
                <c:pt idx="1288">
                  <c:v>6.1585770000000002</c:v>
                </c:pt>
                <c:pt idx="1289">
                  <c:v>6.1468816000000004</c:v>
                </c:pt>
                <c:pt idx="1290">
                  <c:v>6.1346148999999999</c:v>
                </c:pt>
                <c:pt idx="1291">
                  <c:v>6.1104646000000002</c:v>
                </c:pt>
                <c:pt idx="1292">
                  <c:v>6.0925225999999997</c:v>
                </c:pt>
                <c:pt idx="1293">
                  <c:v>6.0572866999999997</c:v>
                </c:pt>
                <c:pt idx="1294">
                  <c:v>6.0418238999999998</c:v>
                </c:pt>
                <c:pt idx="1295">
                  <c:v>6.0223718000000002</c:v>
                </c:pt>
                <c:pt idx="1296">
                  <c:v>5.9994930999999996</c:v>
                </c:pt>
                <c:pt idx="1297">
                  <c:v>5.9562087000000004</c:v>
                </c:pt>
                <c:pt idx="1298">
                  <c:v>5.9644703999999997</c:v>
                </c:pt>
                <c:pt idx="1299">
                  <c:v>5.8972768999999996</c:v>
                </c:pt>
                <c:pt idx="1300">
                  <c:v>5.8650374000000003</c:v>
                </c:pt>
                <c:pt idx="1301">
                  <c:v>5.8291291999999997</c:v>
                </c:pt>
                <c:pt idx="1302">
                  <c:v>5.8059114999999997</c:v>
                </c:pt>
                <c:pt idx="1303">
                  <c:v>5.7814126000000003</c:v>
                </c:pt>
                <c:pt idx="1304">
                  <c:v>5.7434845000000001</c:v>
                </c:pt>
                <c:pt idx="1305">
                  <c:v>5.7258738999999998</c:v>
                </c:pt>
                <c:pt idx="1306">
                  <c:v>5.7104511000000002</c:v>
                </c:pt>
                <c:pt idx="1307">
                  <c:v>5.6766920000000001</c:v>
                </c:pt>
                <c:pt idx="1308">
                  <c:v>5.6362481000000004</c:v>
                </c:pt>
                <c:pt idx="1309">
                  <c:v>5.6051187999999996</c:v>
                </c:pt>
                <c:pt idx="1310">
                  <c:v>5.5578656000000004</c:v>
                </c:pt>
                <c:pt idx="1311">
                  <c:v>5.5193700999999997</c:v>
                </c:pt>
                <c:pt idx="1312">
                  <c:v>5.4671855000000003</c:v>
                </c:pt>
                <c:pt idx="1313">
                  <c:v>5.4424782</c:v>
                </c:pt>
                <c:pt idx="1314">
                  <c:v>5.4305161999999996</c:v>
                </c:pt>
                <c:pt idx="1315">
                  <c:v>5.3999037999999997</c:v>
                </c:pt>
                <c:pt idx="1316">
                  <c:v>5.3781790999999997</c:v>
                </c:pt>
                <c:pt idx="1317">
                  <c:v>5.3239532000000001</c:v>
                </c:pt>
                <c:pt idx="1318">
                  <c:v>5.3101973999999998</c:v>
                </c:pt>
                <c:pt idx="1319">
                  <c:v>5.2686658</c:v>
                </c:pt>
                <c:pt idx="1320">
                  <c:v>5.2128487000000003</c:v>
                </c:pt>
                <c:pt idx="1321">
                  <c:v>5.1695466000000003</c:v>
                </c:pt>
                <c:pt idx="1322">
                  <c:v>5.1426157999999997</c:v>
                </c:pt>
                <c:pt idx="1323">
                  <c:v>5.1116982000000002</c:v>
                </c:pt>
                <c:pt idx="1324">
                  <c:v>5.0692238999999999</c:v>
                </c:pt>
                <c:pt idx="1325">
                  <c:v>5.0325426999999996</c:v>
                </c:pt>
                <c:pt idx="1326">
                  <c:v>4.9869994999999996</c:v>
                </c:pt>
                <c:pt idx="1327">
                  <c:v>4.9934902000000001</c:v>
                </c:pt>
                <c:pt idx="1328">
                  <c:v>4.9658093000000001</c:v>
                </c:pt>
                <c:pt idx="1329">
                  <c:v>4.9502354000000004</c:v>
                </c:pt>
                <c:pt idx="1330">
                  <c:v>4.8698959000000004</c:v>
                </c:pt>
                <c:pt idx="1331">
                  <c:v>4.8503466</c:v>
                </c:pt>
                <c:pt idx="1332">
                  <c:v>4.7774339000000001</c:v>
                </c:pt>
                <c:pt idx="1333">
                  <c:v>4.7675327999999997</c:v>
                </c:pt>
                <c:pt idx="1334">
                  <c:v>4.7105135999999996</c:v>
                </c:pt>
                <c:pt idx="1335">
                  <c:v>4.6979771000000001</c:v>
                </c:pt>
                <c:pt idx="1336">
                  <c:v>4.6639952999999998</c:v>
                </c:pt>
                <c:pt idx="1337">
                  <c:v>4.6231441000000002</c:v>
                </c:pt>
                <c:pt idx="1338">
                  <c:v>4.6444391999999999</c:v>
                </c:pt>
                <c:pt idx="1339">
                  <c:v>4.5931705999999997</c:v>
                </c:pt>
                <c:pt idx="1340">
                  <c:v>4.5496387</c:v>
                </c:pt>
                <c:pt idx="1341">
                  <c:v>4.5038228</c:v>
                </c:pt>
                <c:pt idx="1342">
                  <c:v>4.4738072999999998</c:v>
                </c:pt>
                <c:pt idx="1343">
                  <c:v>4.4395604000000004</c:v>
                </c:pt>
                <c:pt idx="1344">
                  <c:v>4.4030427999999997</c:v>
                </c:pt>
                <c:pt idx="1345">
                  <c:v>4.3839420999999996</c:v>
                </c:pt>
                <c:pt idx="1346">
                  <c:v>4.3400397000000002</c:v>
                </c:pt>
                <c:pt idx="1347">
                  <c:v>4.3373708999999998</c:v>
                </c:pt>
                <c:pt idx="1348">
                  <c:v>4.3073300999999997</c:v>
                </c:pt>
                <c:pt idx="1349">
                  <c:v>4.2366466999999997</c:v>
                </c:pt>
                <c:pt idx="1350">
                  <c:v>4.2011260999999998</c:v>
                </c:pt>
                <c:pt idx="1351">
                  <c:v>4.1767120000000002</c:v>
                </c:pt>
                <c:pt idx="1352">
                  <c:v>4.1670008000000003</c:v>
                </c:pt>
                <c:pt idx="1353">
                  <c:v>4.1375555999999998</c:v>
                </c:pt>
                <c:pt idx="1354">
                  <c:v>4.0815901999999999</c:v>
                </c:pt>
                <c:pt idx="1355">
                  <c:v>4.0647286999999999</c:v>
                </c:pt>
                <c:pt idx="1356">
                  <c:v>4.0294942999999996</c:v>
                </c:pt>
                <c:pt idx="1357">
                  <c:v>4.0031651999999998</c:v>
                </c:pt>
                <c:pt idx="1358">
                  <c:v>3.9670049999999999</c:v>
                </c:pt>
                <c:pt idx="1359">
                  <c:v>3.9195644999999999</c:v>
                </c:pt>
                <c:pt idx="1360">
                  <c:v>3.8891876000000001</c:v>
                </c:pt>
                <c:pt idx="1361">
                  <c:v>3.8588106999999998</c:v>
                </c:pt>
                <c:pt idx="1362">
                  <c:v>3.8377346999999999</c:v>
                </c:pt>
                <c:pt idx="1363">
                  <c:v>3.8258733999999999</c:v>
                </c:pt>
                <c:pt idx="1364">
                  <c:v>3.7830107000000002</c:v>
                </c:pt>
                <c:pt idx="1365">
                  <c:v>3.7343625999999999</c:v>
                </c:pt>
                <c:pt idx="1366">
                  <c:v>3.7022626000000001</c:v>
                </c:pt>
                <c:pt idx="1367">
                  <c:v>3.6690543</c:v>
                </c:pt>
                <c:pt idx="1368">
                  <c:v>3.6439632999999998</c:v>
                </c:pt>
                <c:pt idx="1369">
                  <c:v>3.5878817999999999</c:v>
                </c:pt>
                <c:pt idx="1370">
                  <c:v>3.5852170000000001</c:v>
                </c:pt>
                <c:pt idx="1371">
                  <c:v>3.5171226999999998</c:v>
                </c:pt>
                <c:pt idx="1372">
                  <c:v>3.4895985</c:v>
                </c:pt>
                <c:pt idx="1373">
                  <c:v>3.4660997</c:v>
                </c:pt>
                <c:pt idx="1374">
                  <c:v>3.4162425999999999</c:v>
                </c:pt>
                <c:pt idx="1375">
                  <c:v>3.3834045000000001</c:v>
                </c:pt>
                <c:pt idx="1376">
                  <c:v>3.3455398000000001</c:v>
                </c:pt>
                <c:pt idx="1377">
                  <c:v>3.3140887999999999</c:v>
                </c:pt>
                <c:pt idx="1378">
                  <c:v>3.2838585</c:v>
                </c:pt>
                <c:pt idx="1379">
                  <c:v>3.2169709000000002</c:v>
                </c:pt>
                <c:pt idx="1380">
                  <c:v>3.2189100000000002</c:v>
                </c:pt>
                <c:pt idx="1381">
                  <c:v>3.1613278</c:v>
                </c:pt>
                <c:pt idx="1382">
                  <c:v>3.1273917999999998</c:v>
                </c:pt>
                <c:pt idx="1383">
                  <c:v>3.0606084</c:v>
                </c:pt>
                <c:pt idx="1384">
                  <c:v>3.0217361</c:v>
                </c:pt>
                <c:pt idx="1385">
                  <c:v>3.0087077999999998</c:v>
                </c:pt>
                <c:pt idx="1386">
                  <c:v>2.9630369999999999</c:v>
                </c:pt>
                <c:pt idx="1387">
                  <c:v>2.9146804999999998</c:v>
                </c:pt>
                <c:pt idx="1388">
                  <c:v>2.8971045000000002</c:v>
                </c:pt>
                <c:pt idx="1389">
                  <c:v>2.8267490999999998</c:v>
                </c:pt>
                <c:pt idx="1390">
                  <c:v>2.8054039</c:v>
                </c:pt>
                <c:pt idx="1391">
                  <c:v>2.7400536999999998</c:v>
                </c:pt>
                <c:pt idx="1392">
                  <c:v>2.7115057</c:v>
                </c:pt>
                <c:pt idx="1393">
                  <c:v>2.6783465999999998</c:v>
                </c:pt>
                <c:pt idx="1394">
                  <c:v>2.6374342</c:v>
                </c:pt>
                <c:pt idx="1395">
                  <c:v>2.6074951</c:v>
                </c:pt>
                <c:pt idx="1396">
                  <c:v>2.5765088</c:v>
                </c:pt>
                <c:pt idx="1397">
                  <c:v>2.5345016</c:v>
                </c:pt>
                <c:pt idx="1398">
                  <c:v>2.464699</c:v>
                </c:pt>
                <c:pt idx="1399">
                  <c:v>2.4535912999999998</c:v>
                </c:pt>
                <c:pt idx="1400">
                  <c:v>2.4045863000000001</c:v>
                </c:pt>
                <c:pt idx="1401">
                  <c:v>2.3384094000000002</c:v>
                </c:pt>
                <c:pt idx="1402">
                  <c:v>2.3241127000000001</c:v>
                </c:pt>
                <c:pt idx="1403">
                  <c:v>2.2810025</c:v>
                </c:pt>
                <c:pt idx="1404">
                  <c:v>2.2410847999999999</c:v>
                </c:pt>
                <c:pt idx="1405">
                  <c:v>2.1980591</c:v>
                </c:pt>
                <c:pt idx="1406">
                  <c:v>2.1727981999999999</c:v>
                </c:pt>
                <c:pt idx="1407">
                  <c:v>2.1251644999999999</c:v>
                </c:pt>
                <c:pt idx="1408">
                  <c:v>2.0742191999999999</c:v>
                </c:pt>
                <c:pt idx="1409">
                  <c:v>2.0172281000000001</c:v>
                </c:pt>
                <c:pt idx="1410">
                  <c:v>1.9427078</c:v>
                </c:pt>
                <c:pt idx="1411">
                  <c:v>1.9044546</c:v>
                </c:pt>
                <c:pt idx="1412">
                  <c:v>1.8625582000000001</c:v>
                </c:pt>
                <c:pt idx="1413">
                  <c:v>1.8236650000000001</c:v>
                </c:pt>
                <c:pt idx="1414">
                  <c:v>1.7726388</c:v>
                </c:pt>
                <c:pt idx="1415">
                  <c:v>1.7279707</c:v>
                </c:pt>
                <c:pt idx="1416">
                  <c:v>1.6719618999999999</c:v>
                </c:pt>
                <c:pt idx="1417">
                  <c:v>1.6508187999999999</c:v>
                </c:pt>
                <c:pt idx="1418">
                  <c:v>1.6111243</c:v>
                </c:pt>
                <c:pt idx="1419">
                  <c:v>1.5373969000000001</c:v>
                </c:pt>
                <c:pt idx="1420">
                  <c:v>1.4935997000000001</c:v>
                </c:pt>
                <c:pt idx="1421">
                  <c:v>1.4097834</c:v>
                </c:pt>
                <c:pt idx="1422">
                  <c:v>1.3530238000000001</c:v>
                </c:pt>
                <c:pt idx="1423">
                  <c:v>1.3246766000000001</c:v>
                </c:pt>
                <c:pt idx="1424">
                  <c:v>1.2660718</c:v>
                </c:pt>
                <c:pt idx="1425">
                  <c:v>1.1989599</c:v>
                </c:pt>
                <c:pt idx="1426">
                  <c:v>1.1736932</c:v>
                </c:pt>
                <c:pt idx="1427">
                  <c:v>1.1354905</c:v>
                </c:pt>
                <c:pt idx="1428">
                  <c:v>1.1066184999999999</c:v>
                </c:pt>
                <c:pt idx="1429">
                  <c:v>1.0465146999999999</c:v>
                </c:pt>
                <c:pt idx="1430">
                  <c:v>1.0000293</c:v>
                </c:pt>
                <c:pt idx="1431">
                  <c:v>0.93602562</c:v>
                </c:pt>
                <c:pt idx="1432">
                  <c:v>0.85251688999999997</c:v>
                </c:pt>
                <c:pt idx="1433">
                  <c:v>0.80504279999999995</c:v>
                </c:pt>
                <c:pt idx="1434">
                  <c:v>0.76797848999999996</c:v>
                </c:pt>
                <c:pt idx="1435">
                  <c:v>0.68730407999999998</c:v>
                </c:pt>
                <c:pt idx="1436">
                  <c:v>0.67403352000000005</c:v>
                </c:pt>
                <c:pt idx="1437">
                  <c:v>0.59881132999999998</c:v>
                </c:pt>
                <c:pt idx="1438">
                  <c:v>0.59620481999999997</c:v>
                </c:pt>
                <c:pt idx="1439">
                  <c:v>0.54701935999999995</c:v>
                </c:pt>
                <c:pt idx="1440">
                  <c:v>0.49619313999999998</c:v>
                </c:pt>
                <c:pt idx="1441">
                  <c:v>0.43018045999999999</c:v>
                </c:pt>
                <c:pt idx="1442">
                  <c:v>0.37663724999999998</c:v>
                </c:pt>
                <c:pt idx="1443">
                  <c:v>0.26410979000000001</c:v>
                </c:pt>
                <c:pt idx="1444">
                  <c:v>0.22520504999999999</c:v>
                </c:pt>
                <c:pt idx="1445">
                  <c:v>0.19852974000000001</c:v>
                </c:pt>
                <c:pt idx="1446">
                  <c:v>0.17200725</c:v>
                </c:pt>
                <c:pt idx="1447">
                  <c:v>0.11615611000000001</c:v>
                </c:pt>
                <c:pt idx="1448">
                  <c:v>5.5333223000000001E-2</c:v>
                </c:pt>
                <c:pt idx="1449">
                  <c:v>6.5221465000000001E-3</c:v>
                </c:pt>
                <c:pt idx="1450">
                  <c:v>-7.1627639000000007E-2</c:v>
                </c:pt>
                <c:pt idx="1451">
                  <c:v>-0.11355376</c:v>
                </c:pt>
                <c:pt idx="1452">
                  <c:v>-0.17284380999999999</c:v>
                </c:pt>
                <c:pt idx="1453">
                  <c:v>-0.21587305000000001</c:v>
                </c:pt>
                <c:pt idx="1454">
                  <c:v>-0.26341447000000001</c:v>
                </c:pt>
                <c:pt idx="1455">
                  <c:v>-0.29401228000000001</c:v>
                </c:pt>
                <c:pt idx="1456">
                  <c:v>-0.39607710000000002</c:v>
                </c:pt>
                <c:pt idx="1457">
                  <c:v>-0.42540117999999999</c:v>
                </c:pt>
                <c:pt idx="1458">
                  <c:v>-0.50627166000000001</c:v>
                </c:pt>
                <c:pt idx="1459">
                  <c:v>-0.56112123000000003</c:v>
                </c:pt>
                <c:pt idx="1460">
                  <c:v>-0.63094448999999997</c:v>
                </c:pt>
                <c:pt idx="1461">
                  <c:v>-0.65778380999999997</c:v>
                </c:pt>
                <c:pt idx="1462">
                  <c:v>-0.70559095999999999</c:v>
                </c:pt>
                <c:pt idx="1463">
                  <c:v>-0.75749224000000004</c:v>
                </c:pt>
                <c:pt idx="1464">
                  <c:v>-0.82597034999999996</c:v>
                </c:pt>
                <c:pt idx="1465">
                  <c:v>-0.92139494</c:v>
                </c:pt>
                <c:pt idx="1466">
                  <c:v>-0.95307850999999999</c:v>
                </c:pt>
                <c:pt idx="1467">
                  <c:v>-1.0093795000000001</c:v>
                </c:pt>
                <c:pt idx="1468">
                  <c:v>-1.0389577000000001</c:v>
                </c:pt>
                <c:pt idx="1469">
                  <c:v>-1.1226848</c:v>
                </c:pt>
                <c:pt idx="1470">
                  <c:v>-1.160687</c:v>
                </c:pt>
                <c:pt idx="1471">
                  <c:v>-1.2214985</c:v>
                </c:pt>
                <c:pt idx="1472">
                  <c:v>-1.3109571</c:v>
                </c:pt>
                <c:pt idx="1473">
                  <c:v>-1.3104247</c:v>
                </c:pt>
                <c:pt idx="1474">
                  <c:v>-1.376919</c:v>
                </c:pt>
                <c:pt idx="1475">
                  <c:v>-1.4485197999999999</c:v>
                </c:pt>
                <c:pt idx="1476">
                  <c:v>-1.5074569</c:v>
                </c:pt>
                <c:pt idx="1477">
                  <c:v>-1.5693954000000001</c:v>
                </c:pt>
                <c:pt idx="1478">
                  <c:v>-1.6100433000000001</c:v>
                </c:pt>
                <c:pt idx="1479">
                  <c:v>-1.6818204999999999</c:v>
                </c:pt>
                <c:pt idx="1480">
                  <c:v>-1.7009486</c:v>
                </c:pt>
                <c:pt idx="1481">
                  <c:v>-1.8007879</c:v>
                </c:pt>
                <c:pt idx="1482">
                  <c:v>-1.8558372999999999</c:v>
                </c:pt>
                <c:pt idx="1483">
                  <c:v>-1.9215344999999999</c:v>
                </c:pt>
                <c:pt idx="1484">
                  <c:v>-1.9826115</c:v>
                </c:pt>
                <c:pt idx="1485">
                  <c:v>-2.0244808000000001</c:v>
                </c:pt>
                <c:pt idx="1486">
                  <c:v>-2.0786085000000001</c:v>
                </c:pt>
                <c:pt idx="1487">
                  <c:v>-2.1129723</c:v>
                </c:pt>
                <c:pt idx="1488">
                  <c:v>-2.2001202000000002</c:v>
                </c:pt>
                <c:pt idx="1489">
                  <c:v>-2.2626575999999998</c:v>
                </c:pt>
                <c:pt idx="1490">
                  <c:v>-2.3269019000000002</c:v>
                </c:pt>
                <c:pt idx="1491">
                  <c:v>-2.3816155999999999</c:v>
                </c:pt>
                <c:pt idx="1492">
                  <c:v>-2.4373931999999998</c:v>
                </c:pt>
                <c:pt idx="1493">
                  <c:v>-2.5158128999999998</c:v>
                </c:pt>
                <c:pt idx="1494">
                  <c:v>-2.5633922</c:v>
                </c:pt>
                <c:pt idx="1495">
                  <c:v>-2.5713917999999998</c:v>
                </c:pt>
                <c:pt idx="1496">
                  <c:v>-2.6679246000000001</c:v>
                </c:pt>
                <c:pt idx="1497">
                  <c:v>-2.7634596999999999</c:v>
                </c:pt>
                <c:pt idx="1498">
                  <c:v>-2.8002090000000002</c:v>
                </c:pt>
                <c:pt idx="1499">
                  <c:v>-2.8758018000000001</c:v>
                </c:pt>
                <c:pt idx="1500">
                  <c:v>-2.9635493999999998</c:v>
                </c:pt>
                <c:pt idx="1501">
                  <c:v>-3.0084512000000001</c:v>
                </c:pt>
                <c:pt idx="1502">
                  <c:v>-3.0521845999999999</c:v>
                </c:pt>
                <c:pt idx="1503">
                  <c:v>-3.0749764000000002</c:v>
                </c:pt>
                <c:pt idx="1504">
                  <c:v>-3.1364706</c:v>
                </c:pt>
                <c:pt idx="1505">
                  <c:v>-3.2028036000000002</c:v>
                </c:pt>
                <c:pt idx="1506">
                  <c:v>-3.2537196000000002</c:v>
                </c:pt>
                <c:pt idx="1507">
                  <c:v>-3.3155494000000001</c:v>
                </c:pt>
                <c:pt idx="1508">
                  <c:v>-3.407006</c:v>
                </c:pt>
                <c:pt idx="1509">
                  <c:v>-3.4885025000000001</c:v>
                </c:pt>
                <c:pt idx="1510">
                  <c:v>-3.5482678000000001</c:v>
                </c:pt>
                <c:pt idx="1511">
                  <c:v>-3.5896764000000001</c:v>
                </c:pt>
                <c:pt idx="1512">
                  <c:v>-3.6506774000000002</c:v>
                </c:pt>
                <c:pt idx="1513">
                  <c:v>-3.7224910000000002</c:v>
                </c:pt>
                <c:pt idx="1514">
                  <c:v>-3.8059180000000001</c:v>
                </c:pt>
                <c:pt idx="1515">
                  <c:v>-3.8421495000000001</c:v>
                </c:pt>
                <c:pt idx="1516">
                  <c:v>-3.8638488999999998</c:v>
                </c:pt>
                <c:pt idx="1517">
                  <c:v>-3.9484906</c:v>
                </c:pt>
                <c:pt idx="1518">
                  <c:v>-4.0293831999999998</c:v>
                </c:pt>
                <c:pt idx="1519">
                  <c:v>-4.1120076000000001</c:v>
                </c:pt>
                <c:pt idx="1520">
                  <c:v>-4.0917415999999998</c:v>
                </c:pt>
                <c:pt idx="1521">
                  <c:v>-4.2026538999999996</c:v>
                </c:pt>
                <c:pt idx="1522">
                  <c:v>-4.2818588999999996</c:v>
                </c:pt>
                <c:pt idx="1523">
                  <c:v>-4.3669586000000002</c:v>
                </c:pt>
                <c:pt idx="1524">
                  <c:v>-4.4122348000000002</c:v>
                </c:pt>
                <c:pt idx="1525">
                  <c:v>-4.4693183999999997</c:v>
                </c:pt>
                <c:pt idx="1526">
                  <c:v>-4.4933022999999999</c:v>
                </c:pt>
                <c:pt idx="1527">
                  <c:v>-4.5993427999999996</c:v>
                </c:pt>
                <c:pt idx="1528">
                  <c:v>-4.6397753000000002</c:v>
                </c:pt>
                <c:pt idx="1529">
                  <c:v>-4.6424431999999998</c:v>
                </c:pt>
                <c:pt idx="1530">
                  <c:v>-4.8100041999999998</c:v>
                </c:pt>
                <c:pt idx="1531">
                  <c:v>-4.8404540999999996</c:v>
                </c:pt>
                <c:pt idx="1532">
                  <c:v>-4.9395514</c:v>
                </c:pt>
                <c:pt idx="1533">
                  <c:v>-4.9488497000000002</c:v>
                </c:pt>
                <c:pt idx="1534">
                  <c:v>-5.0527386999999999</c:v>
                </c:pt>
                <c:pt idx="1535">
                  <c:v>-5.1055593000000004</c:v>
                </c:pt>
                <c:pt idx="1536">
                  <c:v>-5.1419591999999996</c:v>
                </c:pt>
                <c:pt idx="1537">
                  <c:v>-5.1923871000000004</c:v>
                </c:pt>
                <c:pt idx="1538">
                  <c:v>-5.2436084999999997</c:v>
                </c:pt>
                <c:pt idx="1539">
                  <c:v>-5.2980942999999998</c:v>
                </c:pt>
                <c:pt idx="1540">
                  <c:v>-5.4019918000000002</c:v>
                </c:pt>
                <c:pt idx="1541">
                  <c:v>-5.5007191000000004</c:v>
                </c:pt>
                <c:pt idx="1542">
                  <c:v>-5.5814605000000004</c:v>
                </c:pt>
                <c:pt idx="1543">
                  <c:v>-5.6479115000000002</c:v>
                </c:pt>
                <c:pt idx="1544">
                  <c:v>-5.6970834999999997</c:v>
                </c:pt>
                <c:pt idx="1545">
                  <c:v>-5.666595</c:v>
                </c:pt>
                <c:pt idx="1546">
                  <c:v>-5.8004718000000004</c:v>
                </c:pt>
                <c:pt idx="1547">
                  <c:v>-5.8198832999999999</c:v>
                </c:pt>
                <c:pt idx="1548">
                  <c:v>-5.8491077000000002</c:v>
                </c:pt>
                <c:pt idx="1549">
                  <c:v>-5.9417876999999999</c:v>
                </c:pt>
                <c:pt idx="1550">
                  <c:v>-5.9797605999999996</c:v>
                </c:pt>
                <c:pt idx="1551">
                  <c:v>-6.0994505999999999</c:v>
                </c:pt>
                <c:pt idx="1552">
                  <c:v>-6.1235093999999997</c:v>
                </c:pt>
                <c:pt idx="1553">
                  <c:v>-6.2394632999999997</c:v>
                </c:pt>
                <c:pt idx="1554">
                  <c:v>-6.2664061000000002</c:v>
                </c:pt>
                <c:pt idx="1555">
                  <c:v>-6.3622946999999996</c:v>
                </c:pt>
                <c:pt idx="1556">
                  <c:v>-6.4043856000000003</c:v>
                </c:pt>
                <c:pt idx="1557">
                  <c:v>-6.5196991000000004</c:v>
                </c:pt>
                <c:pt idx="1558">
                  <c:v>-6.5869869999999997</c:v>
                </c:pt>
                <c:pt idx="1559">
                  <c:v>-6.6068096000000001</c:v>
                </c:pt>
                <c:pt idx="1560">
                  <c:v>-6.6865005000000002</c:v>
                </c:pt>
                <c:pt idx="1561">
                  <c:v>-6.7895966000000003</c:v>
                </c:pt>
                <c:pt idx="1562">
                  <c:v>-6.8385123999999999</c:v>
                </c:pt>
                <c:pt idx="1563">
                  <c:v>-6.8779135</c:v>
                </c:pt>
                <c:pt idx="1564">
                  <c:v>-7.0175152000000001</c:v>
                </c:pt>
                <c:pt idx="1565">
                  <c:v>-7.0805311</c:v>
                </c:pt>
                <c:pt idx="1566">
                  <c:v>-7.1920457000000004</c:v>
                </c:pt>
                <c:pt idx="1567">
                  <c:v>-7.2039384999999996</c:v>
                </c:pt>
                <c:pt idx="1568">
                  <c:v>-7.3138676</c:v>
                </c:pt>
                <c:pt idx="1569">
                  <c:v>-7.3397198000000001</c:v>
                </c:pt>
                <c:pt idx="1570">
                  <c:v>-7.4478821999999996</c:v>
                </c:pt>
                <c:pt idx="1571">
                  <c:v>-7.4149140999999998</c:v>
                </c:pt>
                <c:pt idx="1572">
                  <c:v>-7.5880451000000004</c:v>
                </c:pt>
                <c:pt idx="1573">
                  <c:v>-7.6375736999999999</c:v>
                </c:pt>
                <c:pt idx="1574">
                  <c:v>-7.6925796999999996</c:v>
                </c:pt>
                <c:pt idx="1575">
                  <c:v>-7.7600274000000002</c:v>
                </c:pt>
                <c:pt idx="1576">
                  <c:v>-7.8575149</c:v>
                </c:pt>
                <c:pt idx="1577">
                  <c:v>-7.9627891000000002</c:v>
                </c:pt>
                <c:pt idx="1578">
                  <c:v>-8.0360899000000003</c:v>
                </c:pt>
                <c:pt idx="1579">
                  <c:v>-8.0754432999999999</c:v>
                </c:pt>
                <c:pt idx="1580">
                  <c:v>-8.1920518999999992</c:v>
                </c:pt>
                <c:pt idx="1581">
                  <c:v>-8.2875376000000003</c:v>
                </c:pt>
                <c:pt idx="1582">
                  <c:v>-8.2833357000000003</c:v>
                </c:pt>
                <c:pt idx="1583">
                  <c:v>-8.3496179999999995</c:v>
                </c:pt>
                <c:pt idx="1584">
                  <c:v>-8.5582332999999995</c:v>
                </c:pt>
                <c:pt idx="1585">
                  <c:v>-8.5285624999999996</c:v>
                </c:pt>
                <c:pt idx="1586">
                  <c:v>-8.5978861000000002</c:v>
                </c:pt>
                <c:pt idx="1587">
                  <c:v>-8.6241169000000006</c:v>
                </c:pt>
                <c:pt idx="1588">
                  <c:v>-8.8130454999999994</c:v>
                </c:pt>
                <c:pt idx="1589">
                  <c:v>-8.8514193999999993</c:v>
                </c:pt>
                <c:pt idx="1590">
                  <c:v>-8.9527674000000008</c:v>
                </c:pt>
                <c:pt idx="1591">
                  <c:v>-9.0459794999999996</c:v>
                </c:pt>
                <c:pt idx="1592">
                  <c:v>-9.0939254999999992</c:v>
                </c:pt>
                <c:pt idx="1593">
                  <c:v>-9.2103471999999993</c:v>
                </c:pt>
                <c:pt idx="1594">
                  <c:v>-9.2250452000000003</c:v>
                </c:pt>
                <c:pt idx="1595">
                  <c:v>-9.3666982999999995</c:v>
                </c:pt>
                <c:pt idx="1596">
                  <c:v>-9.3946132999999996</c:v>
                </c:pt>
                <c:pt idx="1597">
                  <c:v>-9.4740924999999994</c:v>
                </c:pt>
                <c:pt idx="1598">
                  <c:v>-9.6294173999999995</c:v>
                </c:pt>
                <c:pt idx="1599">
                  <c:v>-9.7380437999999998</c:v>
                </c:pt>
                <c:pt idx="1600">
                  <c:v>-9.7546538999999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163C-4433-ADDA-E62FEDA698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5267804024496937"/>
          <c:y val="0.58073370139077451"/>
          <c:w val="0.30809973753280834"/>
          <c:h val="0.1997158113856457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 Signal Gain over Temperature vs. Frequency</a:t>
            </a:r>
          </a:p>
        </c:rich>
      </c:tx>
      <c:layout>
        <c:manualLayout>
          <c:xMode val="edge"/>
          <c:yMode val="edge"/>
          <c:x val="0.20193310898378367"/>
          <c:y val="2.2988480606590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46288255194888E-2"/>
          <c:y val="0.10743073782443859"/>
          <c:w val="0.88494395484248656"/>
          <c:h val="0.74925905813497451"/>
        </c:manualLayout>
      </c:layout>
      <c:scatterChart>
        <c:scatterStyle val="smoothMarker"/>
        <c:varyColors val="0"/>
        <c:ser>
          <c:idx val="0"/>
          <c:order val="0"/>
          <c:tx>
            <c:v>-40 C</c:v>
          </c:tx>
          <c:spPr>
            <a:ln w="19050" cap="rnd">
              <a:solidFill>
                <a:srgbClr val="4472C4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Temp SP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SP'!$E$5:$E$405</c:f>
              <c:numCache>
                <c:formatCode>General</c:formatCode>
                <c:ptCount val="401"/>
                <c:pt idx="0">
                  <c:v>-3.9024681999999999</c:v>
                </c:pt>
                <c:pt idx="1">
                  <c:v>1.6443436</c:v>
                </c:pt>
                <c:pt idx="2">
                  <c:v>7.3320179000000003</c:v>
                </c:pt>
                <c:pt idx="3">
                  <c:v>13.090042</c:v>
                </c:pt>
                <c:pt idx="4">
                  <c:v>14.465486</c:v>
                </c:pt>
                <c:pt idx="5">
                  <c:v>15.058704000000001</c:v>
                </c:pt>
                <c:pt idx="6">
                  <c:v>15.354108</c:v>
                </c:pt>
                <c:pt idx="7">
                  <c:v>15.5083</c:v>
                </c:pt>
                <c:pt idx="8">
                  <c:v>15.483205999999999</c:v>
                </c:pt>
                <c:pt idx="9">
                  <c:v>15.504379999999999</c:v>
                </c:pt>
                <c:pt idx="10">
                  <c:v>15.607397000000001</c:v>
                </c:pt>
                <c:pt idx="11">
                  <c:v>15.781387</c:v>
                </c:pt>
                <c:pt idx="12">
                  <c:v>16.082273000000001</c:v>
                </c:pt>
                <c:pt idx="13">
                  <c:v>16.686879999999999</c:v>
                </c:pt>
                <c:pt idx="14">
                  <c:v>17.264654</c:v>
                </c:pt>
                <c:pt idx="15">
                  <c:v>17.352594</c:v>
                </c:pt>
                <c:pt idx="16">
                  <c:v>17.124033000000001</c:v>
                </c:pt>
                <c:pt idx="17">
                  <c:v>16.710159000000001</c:v>
                </c:pt>
                <c:pt idx="18">
                  <c:v>16.111456</c:v>
                </c:pt>
                <c:pt idx="19">
                  <c:v>15.486750000000001</c:v>
                </c:pt>
                <c:pt idx="20">
                  <c:v>15.266999999999999</c:v>
                </c:pt>
                <c:pt idx="21">
                  <c:v>15.287528</c:v>
                </c:pt>
                <c:pt idx="22">
                  <c:v>15.380855</c:v>
                </c:pt>
                <c:pt idx="23">
                  <c:v>15.470235000000001</c:v>
                </c:pt>
                <c:pt idx="24">
                  <c:v>15.528086</c:v>
                </c:pt>
                <c:pt idx="25">
                  <c:v>15.557824</c:v>
                </c:pt>
                <c:pt idx="26">
                  <c:v>15.570952999999999</c:v>
                </c:pt>
                <c:pt idx="27">
                  <c:v>15.591551000000001</c:v>
                </c:pt>
                <c:pt idx="28">
                  <c:v>15.628909999999999</c:v>
                </c:pt>
                <c:pt idx="29">
                  <c:v>15.682556</c:v>
                </c:pt>
                <c:pt idx="30">
                  <c:v>15.757348</c:v>
                </c:pt>
                <c:pt idx="31">
                  <c:v>15.835855</c:v>
                </c:pt>
                <c:pt idx="32">
                  <c:v>15.894344</c:v>
                </c:pt>
                <c:pt idx="33">
                  <c:v>15.929582999999999</c:v>
                </c:pt>
                <c:pt idx="34">
                  <c:v>15.95074</c:v>
                </c:pt>
                <c:pt idx="35">
                  <c:v>15.968218</c:v>
                </c:pt>
                <c:pt idx="36">
                  <c:v>15.995853</c:v>
                </c:pt>
                <c:pt idx="37">
                  <c:v>16.036860999999998</c:v>
                </c:pt>
                <c:pt idx="38">
                  <c:v>16.091393</c:v>
                </c:pt>
                <c:pt idx="39">
                  <c:v>16.151823</c:v>
                </c:pt>
                <c:pt idx="40">
                  <c:v>16.210526999999999</c:v>
                </c:pt>
                <c:pt idx="41">
                  <c:v>16.253708</c:v>
                </c:pt>
                <c:pt idx="42">
                  <c:v>16.280177999999999</c:v>
                </c:pt>
                <c:pt idx="43">
                  <c:v>16.298382</c:v>
                </c:pt>
                <c:pt idx="44">
                  <c:v>16.315449000000001</c:v>
                </c:pt>
                <c:pt idx="45">
                  <c:v>16.333614000000001</c:v>
                </c:pt>
                <c:pt idx="46">
                  <c:v>16.364042000000001</c:v>
                </c:pt>
                <c:pt idx="47">
                  <c:v>16.402305999999999</c:v>
                </c:pt>
                <c:pt idx="48">
                  <c:v>16.444196999999999</c:v>
                </c:pt>
                <c:pt idx="49">
                  <c:v>16.484072000000001</c:v>
                </c:pt>
                <c:pt idx="50">
                  <c:v>16.514316999999998</c:v>
                </c:pt>
                <c:pt idx="51">
                  <c:v>16.537742999999999</c:v>
                </c:pt>
                <c:pt idx="52">
                  <c:v>16.558150999999999</c:v>
                </c:pt>
                <c:pt idx="53">
                  <c:v>16.578453</c:v>
                </c:pt>
                <c:pt idx="54">
                  <c:v>16.605625</c:v>
                </c:pt>
                <c:pt idx="55">
                  <c:v>16.636285999999998</c:v>
                </c:pt>
                <c:pt idx="56">
                  <c:v>16.674482000000001</c:v>
                </c:pt>
                <c:pt idx="57">
                  <c:v>16.718519000000001</c:v>
                </c:pt>
                <c:pt idx="58">
                  <c:v>16.757586</c:v>
                </c:pt>
                <c:pt idx="59">
                  <c:v>16.794792000000001</c:v>
                </c:pt>
                <c:pt idx="60">
                  <c:v>16.82807</c:v>
                </c:pt>
                <c:pt idx="61">
                  <c:v>16.852150000000002</c:v>
                </c:pt>
                <c:pt idx="62">
                  <c:v>16.874403000000001</c:v>
                </c:pt>
                <c:pt idx="63">
                  <c:v>16.894742999999998</c:v>
                </c:pt>
                <c:pt idx="64">
                  <c:v>16.914937999999999</c:v>
                </c:pt>
                <c:pt idx="65">
                  <c:v>16.940538</c:v>
                </c:pt>
                <c:pt idx="66">
                  <c:v>16.964424000000001</c:v>
                </c:pt>
                <c:pt idx="67">
                  <c:v>16.984186000000001</c:v>
                </c:pt>
                <c:pt idx="68">
                  <c:v>17.001401999999999</c:v>
                </c:pt>
                <c:pt idx="69">
                  <c:v>17.013306</c:v>
                </c:pt>
                <c:pt idx="70">
                  <c:v>17.020769000000001</c:v>
                </c:pt>
                <c:pt idx="71">
                  <c:v>17.024258</c:v>
                </c:pt>
                <c:pt idx="72">
                  <c:v>17.027943</c:v>
                </c:pt>
                <c:pt idx="73">
                  <c:v>17.034732999999999</c:v>
                </c:pt>
                <c:pt idx="74">
                  <c:v>17.042293999999998</c:v>
                </c:pt>
                <c:pt idx="75">
                  <c:v>17.057648</c:v>
                </c:pt>
                <c:pt idx="76">
                  <c:v>17.075043000000001</c:v>
                </c:pt>
                <c:pt idx="77">
                  <c:v>17.097356999999999</c:v>
                </c:pt>
                <c:pt idx="78">
                  <c:v>17.123602000000002</c:v>
                </c:pt>
                <c:pt idx="79">
                  <c:v>17.155280999999999</c:v>
                </c:pt>
                <c:pt idx="80">
                  <c:v>17.191917</c:v>
                </c:pt>
                <c:pt idx="81">
                  <c:v>17.236252</c:v>
                </c:pt>
                <c:pt idx="82">
                  <c:v>17.284527000000001</c:v>
                </c:pt>
                <c:pt idx="83">
                  <c:v>17.344916999999999</c:v>
                </c:pt>
                <c:pt idx="84">
                  <c:v>17.409631999999998</c:v>
                </c:pt>
                <c:pt idx="85">
                  <c:v>17.480604</c:v>
                </c:pt>
                <c:pt idx="86">
                  <c:v>17.560579000000001</c:v>
                </c:pt>
                <c:pt idx="87">
                  <c:v>17.638023</c:v>
                </c:pt>
                <c:pt idx="88">
                  <c:v>17.710663</c:v>
                </c:pt>
                <c:pt idx="89">
                  <c:v>17.772480000000002</c:v>
                </c:pt>
                <c:pt idx="90">
                  <c:v>17.816092000000001</c:v>
                </c:pt>
                <c:pt idx="91">
                  <c:v>17.835132999999999</c:v>
                </c:pt>
                <c:pt idx="92">
                  <c:v>17.830463000000002</c:v>
                </c:pt>
                <c:pt idx="93">
                  <c:v>17.795092</c:v>
                </c:pt>
                <c:pt idx="94">
                  <c:v>17.727232000000001</c:v>
                </c:pt>
                <c:pt idx="95">
                  <c:v>17.632294000000002</c:v>
                </c:pt>
                <c:pt idx="96">
                  <c:v>17.516418000000002</c:v>
                </c:pt>
                <c:pt idx="97">
                  <c:v>17.379757000000001</c:v>
                </c:pt>
                <c:pt idx="98">
                  <c:v>17.236065</c:v>
                </c:pt>
                <c:pt idx="99">
                  <c:v>17.088771999999999</c:v>
                </c:pt>
                <c:pt idx="100">
                  <c:v>16.941030999999999</c:v>
                </c:pt>
                <c:pt idx="101">
                  <c:v>16.800453000000001</c:v>
                </c:pt>
                <c:pt idx="102">
                  <c:v>16.672215999999999</c:v>
                </c:pt>
                <c:pt idx="103">
                  <c:v>16.555332</c:v>
                </c:pt>
                <c:pt idx="104">
                  <c:v>16.459620999999999</c:v>
                </c:pt>
                <c:pt idx="105">
                  <c:v>16.372328</c:v>
                </c:pt>
                <c:pt idx="106">
                  <c:v>16.299448000000002</c:v>
                </c:pt>
                <c:pt idx="107">
                  <c:v>16.242908</c:v>
                </c:pt>
                <c:pt idx="108">
                  <c:v>16.194873999999999</c:v>
                </c:pt>
                <c:pt idx="109">
                  <c:v>16.155695000000001</c:v>
                </c:pt>
                <c:pt idx="110">
                  <c:v>16.129175</c:v>
                </c:pt>
                <c:pt idx="111">
                  <c:v>16.106213</c:v>
                </c:pt>
                <c:pt idx="112">
                  <c:v>16.085545</c:v>
                </c:pt>
                <c:pt idx="113">
                  <c:v>16.065985000000001</c:v>
                </c:pt>
                <c:pt idx="114">
                  <c:v>16.051527</c:v>
                </c:pt>
                <c:pt idx="115">
                  <c:v>16.038450000000001</c:v>
                </c:pt>
                <c:pt idx="116">
                  <c:v>16.028701999999999</c:v>
                </c:pt>
                <c:pt idx="117">
                  <c:v>16.020078999999999</c:v>
                </c:pt>
                <c:pt idx="118">
                  <c:v>16.012820999999999</c:v>
                </c:pt>
                <c:pt idx="119">
                  <c:v>16.002500999999999</c:v>
                </c:pt>
                <c:pt idx="120">
                  <c:v>15.992012000000001</c:v>
                </c:pt>
                <c:pt idx="121">
                  <c:v>15.979386999999999</c:v>
                </c:pt>
                <c:pt idx="122">
                  <c:v>15.968004000000001</c:v>
                </c:pt>
                <c:pt idx="123">
                  <c:v>15.957857000000001</c:v>
                </c:pt>
                <c:pt idx="124">
                  <c:v>15.948276999999999</c:v>
                </c:pt>
                <c:pt idx="125">
                  <c:v>15.940389</c:v>
                </c:pt>
                <c:pt idx="126">
                  <c:v>15.930436</c:v>
                </c:pt>
                <c:pt idx="127">
                  <c:v>15.921659999999999</c:v>
                </c:pt>
                <c:pt idx="128">
                  <c:v>15.909884999999999</c:v>
                </c:pt>
                <c:pt idx="129">
                  <c:v>15.896050000000001</c:v>
                </c:pt>
                <c:pt idx="130">
                  <c:v>15.878698</c:v>
                </c:pt>
                <c:pt idx="131">
                  <c:v>15.860117000000001</c:v>
                </c:pt>
                <c:pt idx="132">
                  <c:v>15.833961</c:v>
                </c:pt>
                <c:pt idx="133">
                  <c:v>15.802288000000001</c:v>
                </c:pt>
                <c:pt idx="134">
                  <c:v>15.764989</c:v>
                </c:pt>
                <c:pt idx="135">
                  <c:v>15.722105000000001</c:v>
                </c:pt>
                <c:pt idx="136">
                  <c:v>15.672637999999999</c:v>
                </c:pt>
                <c:pt idx="137">
                  <c:v>15.621058</c:v>
                </c:pt>
                <c:pt idx="138">
                  <c:v>15.566644999999999</c:v>
                </c:pt>
                <c:pt idx="139">
                  <c:v>15.504462</c:v>
                </c:pt>
                <c:pt idx="140">
                  <c:v>15.441931</c:v>
                </c:pt>
                <c:pt idx="141">
                  <c:v>15.378710999999999</c:v>
                </c:pt>
                <c:pt idx="142">
                  <c:v>15.311831</c:v>
                </c:pt>
                <c:pt idx="143">
                  <c:v>15.250209</c:v>
                </c:pt>
                <c:pt idx="144">
                  <c:v>15.194914000000001</c:v>
                </c:pt>
                <c:pt idx="145">
                  <c:v>15.140285</c:v>
                </c:pt>
                <c:pt idx="146">
                  <c:v>15.090629</c:v>
                </c:pt>
                <c:pt idx="147">
                  <c:v>15.044069</c:v>
                </c:pt>
                <c:pt idx="148">
                  <c:v>15.004951</c:v>
                </c:pt>
                <c:pt idx="149">
                  <c:v>14.966267999999999</c:v>
                </c:pt>
                <c:pt idx="150">
                  <c:v>14.933648</c:v>
                </c:pt>
                <c:pt idx="151">
                  <c:v>14.910399</c:v>
                </c:pt>
                <c:pt idx="152">
                  <c:v>14.893153999999999</c:v>
                </c:pt>
                <c:pt idx="153">
                  <c:v>14.873435000000001</c:v>
                </c:pt>
                <c:pt idx="154">
                  <c:v>14.862519000000001</c:v>
                </c:pt>
                <c:pt idx="155">
                  <c:v>14.853764999999999</c:v>
                </c:pt>
                <c:pt idx="156">
                  <c:v>14.844851</c:v>
                </c:pt>
                <c:pt idx="157">
                  <c:v>14.839449999999999</c:v>
                </c:pt>
                <c:pt idx="158">
                  <c:v>14.835367</c:v>
                </c:pt>
                <c:pt idx="159">
                  <c:v>14.83135</c:v>
                </c:pt>
                <c:pt idx="160">
                  <c:v>14.823136</c:v>
                </c:pt>
                <c:pt idx="161">
                  <c:v>14.814975</c:v>
                </c:pt>
                <c:pt idx="162">
                  <c:v>14.80817</c:v>
                </c:pt>
                <c:pt idx="163">
                  <c:v>14.797173000000001</c:v>
                </c:pt>
                <c:pt idx="164">
                  <c:v>14.79283</c:v>
                </c:pt>
                <c:pt idx="165">
                  <c:v>14.802702</c:v>
                </c:pt>
                <c:pt idx="166">
                  <c:v>14.829446000000001</c:v>
                </c:pt>
                <c:pt idx="167">
                  <c:v>14.873163</c:v>
                </c:pt>
                <c:pt idx="168">
                  <c:v>14.905442000000001</c:v>
                </c:pt>
                <c:pt idx="169">
                  <c:v>14.904164</c:v>
                </c:pt>
                <c:pt idx="170">
                  <c:v>14.868036</c:v>
                </c:pt>
                <c:pt idx="171">
                  <c:v>14.796836000000001</c:v>
                </c:pt>
                <c:pt idx="172">
                  <c:v>14.703754999999999</c:v>
                </c:pt>
                <c:pt idx="173">
                  <c:v>14.622985999999999</c:v>
                </c:pt>
                <c:pt idx="174">
                  <c:v>14.567780000000001</c:v>
                </c:pt>
                <c:pt idx="175">
                  <c:v>14.545339</c:v>
                </c:pt>
                <c:pt idx="176">
                  <c:v>14.541410000000001</c:v>
                </c:pt>
                <c:pt idx="177">
                  <c:v>14.5512</c:v>
                </c:pt>
                <c:pt idx="178">
                  <c:v>14.570843</c:v>
                </c:pt>
                <c:pt idx="179">
                  <c:v>14.595423</c:v>
                </c:pt>
                <c:pt idx="180">
                  <c:v>14.623112000000001</c:v>
                </c:pt>
                <c:pt idx="181">
                  <c:v>14.654195</c:v>
                </c:pt>
                <c:pt idx="182">
                  <c:v>14.681013999999999</c:v>
                </c:pt>
                <c:pt idx="183">
                  <c:v>14.709565</c:v>
                </c:pt>
                <c:pt idx="184">
                  <c:v>14.734166</c:v>
                </c:pt>
                <c:pt idx="185">
                  <c:v>14.75525</c:v>
                </c:pt>
                <c:pt idx="186">
                  <c:v>14.769373999999999</c:v>
                </c:pt>
                <c:pt idx="187">
                  <c:v>14.776294</c:v>
                </c:pt>
                <c:pt idx="188">
                  <c:v>14.77247</c:v>
                </c:pt>
                <c:pt idx="189">
                  <c:v>14.762641</c:v>
                </c:pt>
                <c:pt idx="190">
                  <c:v>14.741529999999999</c:v>
                </c:pt>
                <c:pt idx="191">
                  <c:v>14.714001</c:v>
                </c:pt>
                <c:pt idx="192">
                  <c:v>14.680863</c:v>
                </c:pt>
                <c:pt idx="193">
                  <c:v>14.647309999999999</c:v>
                </c:pt>
                <c:pt idx="194">
                  <c:v>14.616365</c:v>
                </c:pt>
                <c:pt idx="195">
                  <c:v>14.591351</c:v>
                </c:pt>
                <c:pt idx="196">
                  <c:v>14.576822</c:v>
                </c:pt>
                <c:pt idx="197">
                  <c:v>14.566599999999999</c:v>
                </c:pt>
                <c:pt idx="198">
                  <c:v>14.570475</c:v>
                </c:pt>
                <c:pt idx="199">
                  <c:v>14.583052</c:v>
                </c:pt>
                <c:pt idx="200">
                  <c:v>14.596888999999999</c:v>
                </c:pt>
                <c:pt idx="201">
                  <c:v>14.613060000000001</c:v>
                </c:pt>
                <c:pt idx="202">
                  <c:v>14.634679</c:v>
                </c:pt>
                <c:pt idx="203">
                  <c:v>14.650950999999999</c:v>
                </c:pt>
                <c:pt idx="204">
                  <c:v>14.664205000000001</c:v>
                </c:pt>
                <c:pt idx="205">
                  <c:v>14.676969</c:v>
                </c:pt>
                <c:pt idx="206">
                  <c:v>14.680353999999999</c:v>
                </c:pt>
                <c:pt idx="207">
                  <c:v>14.675917</c:v>
                </c:pt>
                <c:pt idx="208">
                  <c:v>14.657474000000001</c:v>
                </c:pt>
                <c:pt idx="209">
                  <c:v>14.626291999999999</c:v>
                </c:pt>
                <c:pt idx="210">
                  <c:v>14.581403</c:v>
                </c:pt>
                <c:pt idx="211">
                  <c:v>14.527298</c:v>
                </c:pt>
                <c:pt idx="212">
                  <c:v>14.463217999999999</c:v>
                </c:pt>
                <c:pt idx="213">
                  <c:v>14.392977999999999</c:v>
                </c:pt>
                <c:pt idx="214">
                  <c:v>14.31582</c:v>
                </c:pt>
                <c:pt idx="215">
                  <c:v>14.221209999999999</c:v>
                </c:pt>
                <c:pt idx="216">
                  <c:v>14.106662</c:v>
                </c:pt>
                <c:pt idx="217">
                  <c:v>13.974154</c:v>
                </c:pt>
                <c:pt idx="218">
                  <c:v>13.82113</c:v>
                </c:pt>
                <c:pt idx="219">
                  <c:v>13.659110999999999</c:v>
                </c:pt>
                <c:pt idx="220">
                  <c:v>13.500393000000001</c:v>
                </c:pt>
                <c:pt idx="221">
                  <c:v>13.347842999999999</c:v>
                </c:pt>
                <c:pt idx="222">
                  <c:v>13.202149</c:v>
                </c:pt>
                <c:pt idx="223">
                  <c:v>13.061699000000001</c:v>
                </c:pt>
                <c:pt idx="224">
                  <c:v>12.921897</c:v>
                </c:pt>
                <c:pt idx="225">
                  <c:v>12.784665</c:v>
                </c:pt>
                <c:pt idx="226">
                  <c:v>12.650867</c:v>
                </c:pt>
                <c:pt idx="227">
                  <c:v>12.51754</c:v>
                </c:pt>
                <c:pt idx="228">
                  <c:v>12.393209000000001</c:v>
                </c:pt>
                <c:pt idx="229">
                  <c:v>12.275705</c:v>
                </c:pt>
                <c:pt idx="230">
                  <c:v>12.162067</c:v>
                </c:pt>
                <c:pt idx="231">
                  <c:v>12.056813999999999</c:v>
                </c:pt>
                <c:pt idx="232">
                  <c:v>11.957609</c:v>
                </c:pt>
                <c:pt idx="233">
                  <c:v>11.863082</c:v>
                </c:pt>
                <c:pt idx="234">
                  <c:v>11.773934000000001</c:v>
                </c:pt>
                <c:pt idx="235">
                  <c:v>11.690440000000001</c:v>
                </c:pt>
                <c:pt idx="236">
                  <c:v>11.611832</c:v>
                </c:pt>
                <c:pt idx="237">
                  <c:v>11.544157</c:v>
                </c:pt>
                <c:pt idx="238">
                  <c:v>11.479229999999999</c:v>
                </c:pt>
                <c:pt idx="239">
                  <c:v>11.421574</c:v>
                </c:pt>
                <c:pt idx="240">
                  <c:v>11.370855000000001</c:v>
                </c:pt>
                <c:pt idx="241">
                  <c:v>11.324299</c:v>
                </c:pt>
                <c:pt idx="242">
                  <c:v>11.280842</c:v>
                </c:pt>
                <c:pt idx="243">
                  <c:v>11.244707999999999</c:v>
                </c:pt>
                <c:pt idx="244">
                  <c:v>11.211637</c:v>
                </c:pt>
                <c:pt idx="245">
                  <c:v>11.180736</c:v>
                </c:pt>
                <c:pt idx="246">
                  <c:v>11.155806999999999</c:v>
                </c:pt>
                <c:pt idx="247">
                  <c:v>11.136084</c:v>
                </c:pt>
                <c:pt idx="248">
                  <c:v>11.121486000000001</c:v>
                </c:pt>
                <c:pt idx="249">
                  <c:v>11.112251000000001</c:v>
                </c:pt>
                <c:pt idx="250">
                  <c:v>11.109754000000001</c:v>
                </c:pt>
                <c:pt idx="251">
                  <c:v>11.112985</c:v>
                </c:pt>
                <c:pt idx="252">
                  <c:v>11.123454000000001</c:v>
                </c:pt>
                <c:pt idx="253">
                  <c:v>11.137088</c:v>
                </c:pt>
                <c:pt idx="254">
                  <c:v>11.155889999999999</c:v>
                </c:pt>
                <c:pt idx="255">
                  <c:v>11.179394</c:v>
                </c:pt>
                <c:pt idx="256">
                  <c:v>11.203256</c:v>
                </c:pt>
                <c:pt idx="257">
                  <c:v>11.230700000000001</c:v>
                </c:pt>
                <c:pt idx="258">
                  <c:v>11.266347</c:v>
                </c:pt>
                <c:pt idx="259">
                  <c:v>11.300812000000001</c:v>
                </c:pt>
                <c:pt idx="260">
                  <c:v>11.341754</c:v>
                </c:pt>
                <c:pt idx="261">
                  <c:v>11.392704999999999</c:v>
                </c:pt>
                <c:pt idx="262">
                  <c:v>11.447248999999999</c:v>
                </c:pt>
                <c:pt idx="263">
                  <c:v>11.502076000000001</c:v>
                </c:pt>
                <c:pt idx="264">
                  <c:v>11.568433000000001</c:v>
                </c:pt>
                <c:pt idx="265">
                  <c:v>11.636661999999999</c:v>
                </c:pt>
                <c:pt idx="266">
                  <c:v>11.706515</c:v>
                </c:pt>
                <c:pt idx="267">
                  <c:v>11.778829999999999</c:v>
                </c:pt>
                <c:pt idx="268">
                  <c:v>11.850432</c:v>
                </c:pt>
                <c:pt idx="269">
                  <c:v>11.919798</c:v>
                </c:pt>
                <c:pt idx="270">
                  <c:v>11.983000000000001</c:v>
                </c:pt>
                <c:pt idx="271">
                  <c:v>12.047001</c:v>
                </c:pt>
                <c:pt idx="272">
                  <c:v>12.114521</c:v>
                </c:pt>
                <c:pt idx="273">
                  <c:v>12.175406000000001</c:v>
                </c:pt>
                <c:pt idx="274">
                  <c:v>12.228611000000001</c:v>
                </c:pt>
                <c:pt idx="275">
                  <c:v>12.284376999999999</c:v>
                </c:pt>
                <c:pt idx="276">
                  <c:v>12.329912999999999</c:v>
                </c:pt>
                <c:pt idx="277">
                  <c:v>12.368608</c:v>
                </c:pt>
                <c:pt idx="278">
                  <c:v>12.41081</c:v>
                </c:pt>
                <c:pt idx="279">
                  <c:v>12.452769</c:v>
                </c:pt>
                <c:pt idx="280">
                  <c:v>12.484228</c:v>
                </c:pt>
                <c:pt idx="281">
                  <c:v>12.520548</c:v>
                </c:pt>
                <c:pt idx="282">
                  <c:v>12.55303</c:v>
                </c:pt>
                <c:pt idx="283">
                  <c:v>12.584413</c:v>
                </c:pt>
                <c:pt idx="284">
                  <c:v>12.615313</c:v>
                </c:pt>
                <c:pt idx="285">
                  <c:v>12.650968000000001</c:v>
                </c:pt>
                <c:pt idx="286">
                  <c:v>12.677452000000001</c:v>
                </c:pt>
                <c:pt idx="287">
                  <c:v>12.706075999999999</c:v>
                </c:pt>
                <c:pt idx="288">
                  <c:v>12.731169</c:v>
                </c:pt>
                <c:pt idx="289">
                  <c:v>12.763275</c:v>
                </c:pt>
                <c:pt idx="290">
                  <c:v>12.798765</c:v>
                </c:pt>
                <c:pt idx="291">
                  <c:v>12.831206</c:v>
                </c:pt>
                <c:pt idx="292">
                  <c:v>12.865886</c:v>
                </c:pt>
                <c:pt idx="293">
                  <c:v>12.901342</c:v>
                </c:pt>
                <c:pt idx="294">
                  <c:v>12.927182</c:v>
                </c:pt>
                <c:pt idx="295">
                  <c:v>12.952875000000001</c:v>
                </c:pt>
                <c:pt idx="296">
                  <c:v>12.981718000000001</c:v>
                </c:pt>
                <c:pt idx="297">
                  <c:v>13.001208</c:v>
                </c:pt>
                <c:pt idx="298">
                  <c:v>13.015552</c:v>
                </c:pt>
                <c:pt idx="299">
                  <c:v>13.038484</c:v>
                </c:pt>
                <c:pt idx="300">
                  <c:v>13.052251999999999</c:v>
                </c:pt>
                <c:pt idx="301">
                  <c:v>13.067987</c:v>
                </c:pt>
                <c:pt idx="302">
                  <c:v>13.027879</c:v>
                </c:pt>
                <c:pt idx="303">
                  <c:v>13.031972</c:v>
                </c:pt>
                <c:pt idx="304">
                  <c:v>13.152210999999999</c:v>
                </c:pt>
                <c:pt idx="305">
                  <c:v>13.183630000000001</c:v>
                </c:pt>
                <c:pt idx="306">
                  <c:v>13.209171</c:v>
                </c:pt>
                <c:pt idx="307">
                  <c:v>13.291033000000001</c:v>
                </c:pt>
                <c:pt idx="308">
                  <c:v>13.330484</c:v>
                </c:pt>
                <c:pt idx="309">
                  <c:v>13.240690000000001</c:v>
                </c:pt>
                <c:pt idx="310">
                  <c:v>13.238854999999999</c:v>
                </c:pt>
                <c:pt idx="311">
                  <c:v>13.228391</c:v>
                </c:pt>
                <c:pt idx="312">
                  <c:v>13.202199999999999</c:v>
                </c:pt>
                <c:pt idx="313">
                  <c:v>13.168996</c:v>
                </c:pt>
                <c:pt idx="314">
                  <c:v>13.117190000000001</c:v>
                </c:pt>
                <c:pt idx="315">
                  <c:v>13.040338999999999</c:v>
                </c:pt>
                <c:pt idx="316">
                  <c:v>12.941077999999999</c:v>
                </c:pt>
                <c:pt idx="317">
                  <c:v>12.837821999999999</c:v>
                </c:pt>
                <c:pt idx="318">
                  <c:v>12.718491</c:v>
                </c:pt>
                <c:pt idx="319">
                  <c:v>12.583632</c:v>
                </c:pt>
                <c:pt idx="320">
                  <c:v>12.476429</c:v>
                </c:pt>
                <c:pt idx="321">
                  <c:v>12.374904000000001</c:v>
                </c:pt>
                <c:pt idx="322">
                  <c:v>12.271948999999999</c:v>
                </c:pt>
                <c:pt idx="323">
                  <c:v>12.190855000000001</c:v>
                </c:pt>
                <c:pt idx="324">
                  <c:v>12.149412999999999</c:v>
                </c:pt>
                <c:pt idx="325">
                  <c:v>12.116557</c:v>
                </c:pt>
                <c:pt idx="326">
                  <c:v>12.093638</c:v>
                </c:pt>
                <c:pt idx="327">
                  <c:v>12.086392999999999</c:v>
                </c:pt>
                <c:pt idx="328">
                  <c:v>12.092499</c:v>
                </c:pt>
                <c:pt idx="329">
                  <c:v>12.098141</c:v>
                </c:pt>
                <c:pt idx="330">
                  <c:v>12.112684</c:v>
                </c:pt>
                <c:pt idx="331">
                  <c:v>12.158892</c:v>
                </c:pt>
                <c:pt idx="332">
                  <c:v>12.205724999999999</c:v>
                </c:pt>
                <c:pt idx="333">
                  <c:v>12.245723999999999</c:v>
                </c:pt>
                <c:pt idx="334">
                  <c:v>12.286439</c:v>
                </c:pt>
                <c:pt idx="335">
                  <c:v>12.314825000000001</c:v>
                </c:pt>
                <c:pt idx="336">
                  <c:v>12.32531</c:v>
                </c:pt>
                <c:pt idx="337">
                  <c:v>12.327156</c:v>
                </c:pt>
                <c:pt idx="338">
                  <c:v>12.320641999999999</c:v>
                </c:pt>
                <c:pt idx="339">
                  <c:v>12.283186000000001</c:v>
                </c:pt>
                <c:pt idx="340">
                  <c:v>12.222186000000001</c:v>
                </c:pt>
                <c:pt idx="341">
                  <c:v>12.15404</c:v>
                </c:pt>
                <c:pt idx="342">
                  <c:v>12.061002999999999</c:v>
                </c:pt>
                <c:pt idx="343">
                  <c:v>11.976549</c:v>
                </c:pt>
                <c:pt idx="344">
                  <c:v>11.912015</c:v>
                </c:pt>
                <c:pt idx="345">
                  <c:v>11.856213</c:v>
                </c:pt>
                <c:pt idx="346">
                  <c:v>11.830638</c:v>
                </c:pt>
                <c:pt idx="347">
                  <c:v>11.819521</c:v>
                </c:pt>
                <c:pt idx="348">
                  <c:v>11.809995000000001</c:v>
                </c:pt>
                <c:pt idx="349">
                  <c:v>11.824237999999999</c:v>
                </c:pt>
                <c:pt idx="350">
                  <c:v>11.845973000000001</c:v>
                </c:pt>
                <c:pt idx="351">
                  <c:v>11.861768</c:v>
                </c:pt>
                <c:pt idx="352">
                  <c:v>11.906328</c:v>
                </c:pt>
                <c:pt idx="353">
                  <c:v>11.943882</c:v>
                </c:pt>
                <c:pt idx="354">
                  <c:v>11.960577000000001</c:v>
                </c:pt>
                <c:pt idx="355">
                  <c:v>11.97124</c:v>
                </c:pt>
                <c:pt idx="356">
                  <c:v>11.960108</c:v>
                </c:pt>
                <c:pt idx="357">
                  <c:v>11.909478</c:v>
                </c:pt>
                <c:pt idx="358">
                  <c:v>11.840266</c:v>
                </c:pt>
                <c:pt idx="359">
                  <c:v>11.729032999999999</c:v>
                </c:pt>
                <c:pt idx="360">
                  <c:v>11.613523000000001</c:v>
                </c:pt>
                <c:pt idx="361">
                  <c:v>11.464953</c:v>
                </c:pt>
                <c:pt idx="362">
                  <c:v>11.306274999999999</c:v>
                </c:pt>
                <c:pt idx="363">
                  <c:v>11.155293</c:v>
                </c:pt>
                <c:pt idx="364">
                  <c:v>11.001854</c:v>
                </c:pt>
                <c:pt idx="365">
                  <c:v>10.830688</c:v>
                </c:pt>
                <c:pt idx="366">
                  <c:v>10.680861999999999</c:v>
                </c:pt>
                <c:pt idx="367">
                  <c:v>10.543552999999999</c:v>
                </c:pt>
                <c:pt idx="368">
                  <c:v>10.382547000000001</c:v>
                </c:pt>
                <c:pt idx="369">
                  <c:v>10.247252</c:v>
                </c:pt>
                <c:pt idx="370">
                  <c:v>10.101739999999999</c:v>
                </c:pt>
                <c:pt idx="371">
                  <c:v>9.9349918000000006</c:v>
                </c:pt>
                <c:pt idx="372">
                  <c:v>9.7630891999999996</c:v>
                </c:pt>
                <c:pt idx="373">
                  <c:v>9.5618219</c:v>
                </c:pt>
                <c:pt idx="374">
                  <c:v>9.3240566000000005</c:v>
                </c:pt>
                <c:pt idx="375">
                  <c:v>9.0708113000000008</c:v>
                </c:pt>
                <c:pt idx="376">
                  <c:v>8.8056955000000006</c:v>
                </c:pt>
                <c:pt idx="377">
                  <c:v>8.4608574000000001</c:v>
                </c:pt>
                <c:pt idx="378">
                  <c:v>8.0967483999999992</c:v>
                </c:pt>
                <c:pt idx="379">
                  <c:v>7.6994967000000001</c:v>
                </c:pt>
                <c:pt idx="380">
                  <c:v>7.2652836000000001</c:v>
                </c:pt>
                <c:pt idx="381">
                  <c:v>6.8132147999999999</c:v>
                </c:pt>
                <c:pt idx="382">
                  <c:v>6.4083151999999997</c:v>
                </c:pt>
                <c:pt idx="383">
                  <c:v>6.0059170999999996</c:v>
                </c:pt>
                <c:pt idx="384">
                  <c:v>5.6294446000000002</c:v>
                </c:pt>
                <c:pt idx="385">
                  <c:v>5.2715544999999997</c:v>
                </c:pt>
                <c:pt idx="386">
                  <c:v>4.9162340000000002</c:v>
                </c:pt>
                <c:pt idx="387">
                  <c:v>4.5573664000000003</c:v>
                </c:pt>
                <c:pt idx="388">
                  <c:v>4.2125554000000003</c:v>
                </c:pt>
                <c:pt idx="389">
                  <c:v>3.8742027000000001</c:v>
                </c:pt>
                <c:pt idx="390">
                  <c:v>3.5429344</c:v>
                </c:pt>
                <c:pt idx="391">
                  <c:v>3.1907513000000001</c:v>
                </c:pt>
                <c:pt idx="392">
                  <c:v>2.8435953</c:v>
                </c:pt>
                <c:pt idx="393">
                  <c:v>2.4583910000000002</c:v>
                </c:pt>
                <c:pt idx="394">
                  <c:v>2.0410848000000001</c:v>
                </c:pt>
                <c:pt idx="395">
                  <c:v>1.6008313999999999</c:v>
                </c:pt>
                <c:pt idx="396">
                  <c:v>1.1547499999999999</c:v>
                </c:pt>
                <c:pt idx="397">
                  <c:v>0.65193391000000001</c:v>
                </c:pt>
                <c:pt idx="398">
                  <c:v>0.14925972000000001</c:v>
                </c:pt>
                <c:pt idx="399">
                  <c:v>-0.26174781000000003</c:v>
                </c:pt>
                <c:pt idx="400">
                  <c:v>-0.58288854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F68F-4A10-8C63-9F82BBF3110E}"/>
            </c:ext>
          </c:extLst>
        </c:ser>
        <c:ser>
          <c:idx val="1"/>
          <c:order val="1"/>
          <c:tx>
            <c:v>0 C</c:v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xVal>
            <c:numRef>
              <c:f>'Temp SP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SP'!$L$5:$L$405</c:f>
              <c:numCache>
                <c:formatCode>General</c:formatCode>
                <c:ptCount val="401"/>
                <c:pt idx="0">
                  <c:v>-4.0271248999999996</c:v>
                </c:pt>
                <c:pt idx="1">
                  <c:v>1.5172996999999999</c:v>
                </c:pt>
                <c:pt idx="2">
                  <c:v>7.2004948000000004</c:v>
                </c:pt>
                <c:pt idx="3">
                  <c:v>12.952705</c:v>
                </c:pt>
                <c:pt idx="4">
                  <c:v>14.319993</c:v>
                </c:pt>
                <c:pt idx="5">
                  <c:v>14.906167999999999</c:v>
                </c:pt>
                <c:pt idx="6">
                  <c:v>15.196130999999999</c:v>
                </c:pt>
                <c:pt idx="7">
                  <c:v>15.342411999999999</c:v>
                </c:pt>
                <c:pt idx="8">
                  <c:v>15.307608</c:v>
                </c:pt>
                <c:pt idx="9">
                  <c:v>15.331159</c:v>
                </c:pt>
                <c:pt idx="10">
                  <c:v>15.433826</c:v>
                </c:pt>
                <c:pt idx="11">
                  <c:v>15.607175</c:v>
                </c:pt>
                <c:pt idx="12">
                  <c:v>15.911553</c:v>
                </c:pt>
                <c:pt idx="13">
                  <c:v>16.517417999999999</c:v>
                </c:pt>
                <c:pt idx="14">
                  <c:v>17.056479</c:v>
                </c:pt>
                <c:pt idx="15">
                  <c:v>17.118967000000001</c:v>
                </c:pt>
                <c:pt idx="16">
                  <c:v>16.879604</c:v>
                </c:pt>
                <c:pt idx="17">
                  <c:v>16.460242999999998</c:v>
                </c:pt>
                <c:pt idx="18">
                  <c:v>15.86111</c:v>
                </c:pt>
                <c:pt idx="19">
                  <c:v>15.261727</c:v>
                </c:pt>
                <c:pt idx="20">
                  <c:v>15.055043</c:v>
                </c:pt>
                <c:pt idx="21">
                  <c:v>15.073028000000001</c:v>
                </c:pt>
                <c:pt idx="22">
                  <c:v>15.156478999999999</c:v>
                </c:pt>
                <c:pt idx="23">
                  <c:v>15.234776</c:v>
                </c:pt>
                <c:pt idx="24">
                  <c:v>15.282719</c:v>
                </c:pt>
                <c:pt idx="25">
                  <c:v>15.305121</c:v>
                </c:pt>
                <c:pt idx="26">
                  <c:v>15.314774999999999</c:v>
                </c:pt>
                <c:pt idx="27">
                  <c:v>15.335073</c:v>
                </c:pt>
                <c:pt idx="28">
                  <c:v>15.372017</c:v>
                </c:pt>
                <c:pt idx="29">
                  <c:v>15.425701999999999</c:v>
                </c:pt>
                <c:pt idx="30">
                  <c:v>15.498324</c:v>
                </c:pt>
                <c:pt idx="31">
                  <c:v>15.571225</c:v>
                </c:pt>
                <c:pt idx="32">
                  <c:v>15.622108000000001</c:v>
                </c:pt>
                <c:pt idx="33">
                  <c:v>15.651437</c:v>
                </c:pt>
                <c:pt idx="34">
                  <c:v>15.668433</c:v>
                </c:pt>
                <c:pt idx="35">
                  <c:v>15.684302000000001</c:v>
                </c:pt>
                <c:pt idx="36">
                  <c:v>15.711544999999999</c:v>
                </c:pt>
                <c:pt idx="37">
                  <c:v>15.751878</c:v>
                </c:pt>
                <c:pt idx="38">
                  <c:v>15.803932</c:v>
                </c:pt>
                <c:pt idx="39">
                  <c:v>15.859571000000001</c:v>
                </c:pt>
                <c:pt idx="40">
                  <c:v>15.910957</c:v>
                </c:pt>
                <c:pt idx="41">
                  <c:v>15.946512999999999</c:v>
                </c:pt>
                <c:pt idx="42">
                  <c:v>15.967098999999999</c:v>
                </c:pt>
                <c:pt idx="43">
                  <c:v>15.981997</c:v>
                </c:pt>
                <c:pt idx="44">
                  <c:v>15.997544</c:v>
                </c:pt>
                <c:pt idx="45">
                  <c:v>16.015419000000001</c:v>
                </c:pt>
                <c:pt idx="46">
                  <c:v>16.044875999999999</c:v>
                </c:pt>
                <c:pt idx="47">
                  <c:v>16.081050999999999</c:v>
                </c:pt>
                <c:pt idx="48">
                  <c:v>16.118621999999998</c:v>
                </c:pt>
                <c:pt idx="49">
                  <c:v>16.153185000000001</c:v>
                </c:pt>
                <c:pt idx="50">
                  <c:v>16.178684000000001</c:v>
                </c:pt>
                <c:pt idx="51">
                  <c:v>16.19866</c:v>
                </c:pt>
                <c:pt idx="52">
                  <c:v>16.216418999999998</c:v>
                </c:pt>
                <c:pt idx="53">
                  <c:v>16.235388</c:v>
                </c:pt>
                <c:pt idx="54">
                  <c:v>16.262464999999999</c:v>
                </c:pt>
                <c:pt idx="55">
                  <c:v>16.292044000000001</c:v>
                </c:pt>
                <c:pt idx="56">
                  <c:v>16.3279</c:v>
                </c:pt>
                <c:pt idx="57">
                  <c:v>16.369199999999999</c:v>
                </c:pt>
                <c:pt idx="58">
                  <c:v>16.404547000000001</c:v>
                </c:pt>
                <c:pt idx="59">
                  <c:v>16.436454999999999</c:v>
                </c:pt>
                <c:pt idx="60">
                  <c:v>16.466180999999999</c:v>
                </c:pt>
                <c:pt idx="61">
                  <c:v>16.487901999999998</c:v>
                </c:pt>
                <c:pt idx="62">
                  <c:v>16.50807</c:v>
                </c:pt>
                <c:pt idx="63">
                  <c:v>16.526866999999999</c:v>
                </c:pt>
                <c:pt idx="64">
                  <c:v>16.546082999999999</c:v>
                </c:pt>
                <c:pt idx="65">
                  <c:v>16.569676999999999</c:v>
                </c:pt>
                <c:pt idx="66">
                  <c:v>16.590260000000001</c:v>
                </c:pt>
                <c:pt idx="67">
                  <c:v>16.606324999999998</c:v>
                </c:pt>
                <c:pt idx="68">
                  <c:v>16.619855999999999</c:v>
                </c:pt>
                <c:pt idx="69">
                  <c:v>16.627783000000001</c:v>
                </c:pt>
                <c:pt idx="70">
                  <c:v>16.631163000000001</c:v>
                </c:pt>
                <c:pt idx="71">
                  <c:v>16.631632</c:v>
                </c:pt>
                <c:pt idx="72">
                  <c:v>16.63232</c:v>
                </c:pt>
                <c:pt idx="73">
                  <c:v>16.636282000000001</c:v>
                </c:pt>
                <c:pt idx="74">
                  <c:v>16.640833000000001</c:v>
                </c:pt>
                <c:pt idx="75">
                  <c:v>16.652522999999999</c:v>
                </c:pt>
                <c:pt idx="76">
                  <c:v>16.665524000000001</c:v>
                </c:pt>
                <c:pt idx="77">
                  <c:v>16.683181999999999</c:v>
                </c:pt>
                <c:pt idx="78">
                  <c:v>16.704370000000001</c:v>
                </c:pt>
                <c:pt idx="79">
                  <c:v>16.731262000000001</c:v>
                </c:pt>
                <c:pt idx="80">
                  <c:v>16.763016</c:v>
                </c:pt>
                <c:pt idx="81">
                  <c:v>16.803388999999999</c:v>
                </c:pt>
                <c:pt idx="82">
                  <c:v>16.848396000000001</c:v>
                </c:pt>
                <c:pt idx="83">
                  <c:v>16.905169999999998</c:v>
                </c:pt>
                <c:pt idx="84">
                  <c:v>16.966566</c:v>
                </c:pt>
                <c:pt idx="85">
                  <c:v>17.033854999999999</c:v>
                </c:pt>
                <c:pt idx="86">
                  <c:v>17.109406</c:v>
                </c:pt>
                <c:pt idx="87">
                  <c:v>17.181728</c:v>
                </c:pt>
                <c:pt idx="88">
                  <c:v>17.249839999999999</c:v>
                </c:pt>
                <c:pt idx="89">
                  <c:v>17.306808</c:v>
                </c:pt>
                <c:pt idx="90">
                  <c:v>17.345821000000001</c:v>
                </c:pt>
                <c:pt idx="91">
                  <c:v>17.360209999999999</c:v>
                </c:pt>
                <c:pt idx="92">
                  <c:v>17.350943000000001</c:v>
                </c:pt>
                <c:pt idx="93">
                  <c:v>17.310639999999999</c:v>
                </c:pt>
                <c:pt idx="94">
                  <c:v>17.237719999999999</c:v>
                </c:pt>
                <c:pt idx="95">
                  <c:v>17.138266000000002</c:v>
                </c:pt>
                <c:pt idx="96">
                  <c:v>17.017927</c:v>
                </c:pt>
                <c:pt idx="97">
                  <c:v>16.876702999999999</c:v>
                </c:pt>
                <c:pt idx="98">
                  <c:v>16.728764999999999</c:v>
                </c:pt>
                <c:pt idx="99">
                  <c:v>16.577946000000001</c:v>
                </c:pt>
                <c:pt idx="100">
                  <c:v>16.427174000000001</c:v>
                </c:pt>
                <c:pt idx="101">
                  <c:v>16.284506</c:v>
                </c:pt>
                <c:pt idx="102">
                  <c:v>16.154747</c:v>
                </c:pt>
                <c:pt idx="103">
                  <c:v>16.036536999999999</c:v>
                </c:pt>
                <c:pt idx="104">
                  <c:v>15.939494</c:v>
                </c:pt>
                <c:pt idx="105">
                  <c:v>15.850858000000001</c:v>
                </c:pt>
                <c:pt idx="106">
                  <c:v>15.775869999999999</c:v>
                </c:pt>
                <c:pt idx="107">
                  <c:v>15.717236</c:v>
                </c:pt>
                <c:pt idx="108">
                  <c:v>15.666691</c:v>
                </c:pt>
                <c:pt idx="109">
                  <c:v>15.624673</c:v>
                </c:pt>
                <c:pt idx="110">
                  <c:v>15.595509</c:v>
                </c:pt>
                <c:pt idx="111">
                  <c:v>15.570677</c:v>
                </c:pt>
                <c:pt idx="112">
                  <c:v>15.548454</c:v>
                </c:pt>
                <c:pt idx="113">
                  <c:v>15.527926000000001</c:v>
                </c:pt>
                <c:pt idx="114">
                  <c:v>15.512689</c:v>
                </c:pt>
                <c:pt idx="115">
                  <c:v>15.499015</c:v>
                </c:pt>
                <c:pt idx="116">
                  <c:v>15.488439</c:v>
                </c:pt>
                <c:pt idx="117">
                  <c:v>15.478979000000001</c:v>
                </c:pt>
                <c:pt idx="118">
                  <c:v>15.470603000000001</c:v>
                </c:pt>
                <c:pt idx="119">
                  <c:v>15.459630000000001</c:v>
                </c:pt>
                <c:pt idx="120">
                  <c:v>15.447925</c:v>
                </c:pt>
                <c:pt idx="121">
                  <c:v>15.433811</c:v>
                </c:pt>
                <c:pt idx="122">
                  <c:v>15.420139000000001</c:v>
                </c:pt>
                <c:pt idx="123">
                  <c:v>15.407500000000001</c:v>
                </c:pt>
                <c:pt idx="124">
                  <c:v>15.394431000000001</c:v>
                </c:pt>
                <c:pt idx="125">
                  <c:v>15.382408</c:v>
                </c:pt>
                <c:pt idx="126">
                  <c:v>15.367744999999999</c:v>
                </c:pt>
                <c:pt idx="127">
                  <c:v>15.353669</c:v>
                </c:pt>
                <c:pt idx="128">
                  <c:v>15.335190000000001</c:v>
                </c:pt>
                <c:pt idx="129">
                  <c:v>15.314195</c:v>
                </c:pt>
                <c:pt idx="130">
                  <c:v>15.289099999999999</c:v>
                </c:pt>
                <c:pt idx="131">
                  <c:v>15.262465000000001</c:v>
                </c:pt>
                <c:pt idx="132">
                  <c:v>15.228553</c:v>
                </c:pt>
                <c:pt idx="133">
                  <c:v>15.189890999999999</c:v>
                </c:pt>
                <c:pt idx="134">
                  <c:v>15.145953</c:v>
                </c:pt>
                <c:pt idx="135">
                  <c:v>15.097393</c:v>
                </c:pt>
                <c:pt idx="136">
                  <c:v>15.043051999999999</c:v>
                </c:pt>
                <c:pt idx="137">
                  <c:v>14.986855</c:v>
                </c:pt>
                <c:pt idx="138">
                  <c:v>14.928944</c:v>
                </c:pt>
                <c:pt idx="139">
                  <c:v>14.863951999999999</c:v>
                </c:pt>
                <c:pt idx="140">
                  <c:v>14.798715</c:v>
                </c:pt>
                <c:pt idx="141">
                  <c:v>14.733119</c:v>
                </c:pt>
                <c:pt idx="142">
                  <c:v>14.663773000000001</c:v>
                </c:pt>
                <c:pt idx="143">
                  <c:v>14.598692</c:v>
                </c:pt>
                <c:pt idx="144">
                  <c:v>14.539652999999999</c:v>
                </c:pt>
                <c:pt idx="145">
                  <c:v>14.480252999999999</c:v>
                </c:pt>
                <c:pt idx="146">
                  <c:v>14.425235000000001</c:v>
                </c:pt>
                <c:pt idx="147">
                  <c:v>14.372709</c:v>
                </c:pt>
                <c:pt idx="148">
                  <c:v>14.325932999999999</c:v>
                </c:pt>
                <c:pt idx="149">
                  <c:v>14.278008</c:v>
                </c:pt>
                <c:pt idx="150">
                  <c:v>14.235621999999999</c:v>
                </c:pt>
                <c:pt idx="151">
                  <c:v>14.200756999999999</c:v>
                </c:pt>
                <c:pt idx="152">
                  <c:v>14.170966</c:v>
                </c:pt>
                <c:pt idx="153">
                  <c:v>14.138821999999999</c:v>
                </c:pt>
                <c:pt idx="154">
                  <c:v>14.115525999999999</c:v>
                </c:pt>
                <c:pt idx="155">
                  <c:v>14.094222</c:v>
                </c:pt>
                <c:pt idx="156">
                  <c:v>14.072196999999999</c:v>
                </c:pt>
                <c:pt idx="157">
                  <c:v>14.053993999999999</c:v>
                </c:pt>
                <c:pt idx="158">
                  <c:v>14.037982</c:v>
                </c:pt>
                <c:pt idx="159">
                  <c:v>14.022477</c:v>
                </c:pt>
                <c:pt idx="160">
                  <c:v>14.005202000000001</c:v>
                </c:pt>
                <c:pt idx="161">
                  <c:v>13.989578</c:v>
                </c:pt>
                <c:pt idx="162">
                  <c:v>13.977841</c:v>
                </c:pt>
                <c:pt idx="163">
                  <c:v>13.96396</c:v>
                </c:pt>
                <c:pt idx="164">
                  <c:v>13.958487</c:v>
                </c:pt>
                <c:pt idx="165">
                  <c:v>13.969184</c:v>
                </c:pt>
                <c:pt idx="166">
                  <c:v>14.000119</c:v>
                </c:pt>
                <c:pt idx="167">
                  <c:v>14.050048</c:v>
                </c:pt>
                <c:pt idx="168">
                  <c:v>14.088782</c:v>
                </c:pt>
                <c:pt idx="169">
                  <c:v>14.092810999999999</c:v>
                </c:pt>
                <c:pt idx="170">
                  <c:v>14.061807999999999</c:v>
                </c:pt>
                <c:pt idx="171">
                  <c:v>13.994349</c:v>
                </c:pt>
                <c:pt idx="172">
                  <c:v>13.903271</c:v>
                </c:pt>
                <c:pt idx="173">
                  <c:v>13.824937</c:v>
                </c:pt>
                <c:pt idx="174">
                  <c:v>13.773178</c:v>
                </c:pt>
                <c:pt idx="175">
                  <c:v>13.751989</c:v>
                </c:pt>
                <c:pt idx="176">
                  <c:v>13.748791000000001</c:v>
                </c:pt>
                <c:pt idx="177">
                  <c:v>13.757819</c:v>
                </c:pt>
                <c:pt idx="178">
                  <c:v>13.776564</c:v>
                </c:pt>
                <c:pt idx="179">
                  <c:v>13.800547999999999</c:v>
                </c:pt>
                <c:pt idx="180">
                  <c:v>13.828021</c:v>
                </c:pt>
                <c:pt idx="181">
                  <c:v>13.859299999999999</c:v>
                </c:pt>
                <c:pt idx="182">
                  <c:v>13.887074</c:v>
                </c:pt>
                <c:pt idx="183">
                  <c:v>13.916788</c:v>
                </c:pt>
                <c:pt idx="184">
                  <c:v>13.943395000000001</c:v>
                </c:pt>
                <c:pt idx="185">
                  <c:v>13.967682999999999</c:v>
                </c:pt>
                <c:pt idx="186">
                  <c:v>13.987131</c:v>
                </c:pt>
                <c:pt idx="187">
                  <c:v>14.001982999999999</c:v>
                </c:pt>
                <c:pt idx="188">
                  <c:v>14.008357</c:v>
                </c:pt>
                <c:pt idx="189">
                  <c:v>14.010818</c:v>
                </c:pt>
                <c:pt idx="190">
                  <c:v>14.005004</c:v>
                </c:pt>
                <c:pt idx="191">
                  <c:v>13.994514000000001</c:v>
                </c:pt>
                <c:pt idx="192">
                  <c:v>13.978707</c:v>
                </c:pt>
                <c:pt idx="193">
                  <c:v>13.961190999999999</c:v>
                </c:pt>
                <c:pt idx="194">
                  <c:v>13.945255</c:v>
                </c:pt>
                <c:pt idx="195">
                  <c:v>13.931754</c:v>
                </c:pt>
                <c:pt idx="196">
                  <c:v>13.924454000000001</c:v>
                </c:pt>
                <c:pt idx="197">
                  <c:v>13.918150000000001</c:v>
                </c:pt>
                <c:pt idx="198">
                  <c:v>13.921512</c:v>
                </c:pt>
                <c:pt idx="199">
                  <c:v>13.929007</c:v>
                </c:pt>
                <c:pt idx="200">
                  <c:v>13.934984999999999</c:v>
                </c:pt>
                <c:pt idx="201">
                  <c:v>13.940493</c:v>
                </c:pt>
                <c:pt idx="202">
                  <c:v>13.948192000000001</c:v>
                </c:pt>
                <c:pt idx="203">
                  <c:v>13.94929</c:v>
                </c:pt>
                <c:pt idx="204">
                  <c:v>13.945662</c:v>
                </c:pt>
                <c:pt idx="205">
                  <c:v>13.939301</c:v>
                </c:pt>
                <c:pt idx="206">
                  <c:v>13.923196000000001</c:v>
                </c:pt>
                <c:pt idx="207">
                  <c:v>13.899499</c:v>
                </c:pt>
                <c:pt idx="208">
                  <c:v>13.863116</c:v>
                </c:pt>
                <c:pt idx="209">
                  <c:v>13.815561000000001</c:v>
                </c:pt>
                <c:pt idx="210">
                  <c:v>13.756627</c:v>
                </c:pt>
                <c:pt idx="211">
                  <c:v>13.690491</c:v>
                </c:pt>
                <c:pt idx="212">
                  <c:v>13.61753</c:v>
                </c:pt>
                <c:pt idx="213">
                  <c:v>13.539899999999999</c:v>
                </c:pt>
                <c:pt idx="214">
                  <c:v>13.457355</c:v>
                </c:pt>
                <c:pt idx="215">
                  <c:v>13.359214</c:v>
                </c:pt>
                <c:pt idx="216">
                  <c:v>13.242111</c:v>
                </c:pt>
                <c:pt idx="217">
                  <c:v>13.108139</c:v>
                </c:pt>
                <c:pt idx="218">
                  <c:v>12.955536</c:v>
                </c:pt>
                <c:pt idx="219">
                  <c:v>12.794301000000001</c:v>
                </c:pt>
                <c:pt idx="220">
                  <c:v>12.637085000000001</c:v>
                </c:pt>
                <c:pt idx="221">
                  <c:v>12.487145</c:v>
                </c:pt>
                <c:pt idx="222">
                  <c:v>12.343795</c:v>
                </c:pt>
                <c:pt idx="223">
                  <c:v>12.206261</c:v>
                </c:pt>
                <c:pt idx="224">
                  <c:v>12.071592000000001</c:v>
                </c:pt>
                <c:pt idx="225">
                  <c:v>11.940512</c:v>
                </c:pt>
                <c:pt idx="226">
                  <c:v>11.813808999999999</c:v>
                </c:pt>
                <c:pt idx="227">
                  <c:v>11.689551</c:v>
                </c:pt>
                <c:pt idx="228">
                  <c:v>11.574942</c:v>
                </c:pt>
                <c:pt idx="229">
                  <c:v>11.467473999999999</c:v>
                </c:pt>
                <c:pt idx="230">
                  <c:v>11.364202000000001</c:v>
                </c:pt>
                <c:pt idx="231">
                  <c:v>11.270084000000001</c:v>
                </c:pt>
                <c:pt idx="232">
                  <c:v>11.182016000000001</c:v>
                </c:pt>
                <c:pt idx="233">
                  <c:v>11.098492</c:v>
                </c:pt>
                <c:pt idx="234">
                  <c:v>11.02078</c:v>
                </c:pt>
                <c:pt idx="235">
                  <c:v>10.949422999999999</c:v>
                </c:pt>
                <c:pt idx="236">
                  <c:v>10.882573000000001</c:v>
                </c:pt>
                <c:pt idx="237">
                  <c:v>10.826976999999999</c:v>
                </c:pt>
                <c:pt idx="238">
                  <c:v>10.774266000000001</c:v>
                </c:pt>
                <c:pt idx="239">
                  <c:v>10.728077000000001</c:v>
                </c:pt>
                <c:pt idx="240">
                  <c:v>10.68843</c:v>
                </c:pt>
                <c:pt idx="241">
                  <c:v>10.652715000000001</c:v>
                </c:pt>
                <c:pt idx="242">
                  <c:v>10.619612</c:v>
                </c:pt>
                <c:pt idx="243">
                  <c:v>10.593318999999999</c:v>
                </c:pt>
                <c:pt idx="244">
                  <c:v>10.570411</c:v>
                </c:pt>
                <c:pt idx="245">
                  <c:v>10.549455</c:v>
                </c:pt>
                <c:pt idx="246">
                  <c:v>10.533932999999999</c:v>
                </c:pt>
                <c:pt idx="247">
                  <c:v>10.523208</c:v>
                </c:pt>
                <c:pt idx="248">
                  <c:v>10.517212000000001</c:v>
                </c:pt>
                <c:pt idx="249">
                  <c:v>10.51567</c:v>
                </c:pt>
                <c:pt idx="250">
                  <c:v>10.519458999999999</c:v>
                </c:pt>
                <c:pt idx="251">
                  <c:v>10.528111000000001</c:v>
                </c:pt>
                <c:pt idx="252">
                  <c:v>10.543257000000001</c:v>
                </c:pt>
                <c:pt idx="253">
                  <c:v>10.561792000000001</c:v>
                </c:pt>
                <c:pt idx="254">
                  <c:v>10.585127999999999</c:v>
                </c:pt>
                <c:pt idx="255">
                  <c:v>10.613293000000001</c:v>
                </c:pt>
                <c:pt idx="256">
                  <c:v>10.641859999999999</c:v>
                </c:pt>
                <c:pt idx="257">
                  <c:v>10.67324</c:v>
                </c:pt>
                <c:pt idx="258">
                  <c:v>10.712085999999999</c:v>
                </c:pt>
                <c:pt idx="259">
                  <c:v>10.749394000000001</c:v>
                </c:pt>
                <c:pt idx="260">
                  <c:v>10.792068</c:v>
                </c:pt>
                <c:pt idx="261">
                  <c:v>10.843146000000001</c:v>
                </c:pt>
                <c:pt idx="262">
                  <c:v>10.896621</c:v>
                </c:pt>
                <c:pt idx="263">
                  <c:v>10.948807</c:v>
                </c:pt>
                <c:pt idx="264">
                  <c:v>11.011253</c:v>
                </c:pt>
                <c:pt idx="265">
                  <c:v>11.074631</c:v>
                </c:pt>
                <c:pt idx="266">
                  <c:v>11.138719999999999</c:v>
                </c:pt>
                <c:pt idx="267">
                  <c:v>11.204457</c:v>
                </c:pt>
                <c:pt idx="268">
                  <c:v>11.268786</c:v>
                </c:pt>
                <c:pt idx="269">
                  <c:v>11.329833000000001</c:v>
                </c:pt>
                <c:pt idx="270">
                  <c:v>11.383986999999999</c:v>
                </c:pt>
                <c:pt idx="271">
                  <c:v>11.439748</c:v>
                </c:pt>
                <c:pt idx="272">
                  <c:v>11.497944</c:v>
                </c:pt>
                <c:pt idx="273">
                  <c:v>11.550022999999999</c:v>
                </c:pt>
                <c:pt idx="274">
                  <c:v>11.594870999999999</c:v>
                </c:pt>
                <c:pt idx="275">
                  <c:v>11.642654</c:v>
                </c:pt>
                <c:pt idx="276">
                  <c:v>11.680835999999999</c:v>
                </c:pt>
                <c:pt idx="277">
                  <c:v>11.713839999999999</c:v>
                </c:pt>
                <c:pt idx="278">
                  <c:v>11.750501</c:v>
                </c:pt>
                <c:pt idx="279">
                  <c:v>11.787827</c:v>
                </c:pt>
                <c:pt idx="280">
                  <c:v>11.816520000000001</c:v>
                </c:pt>
                <c:pt idx="281">
                  <c:v>11.848751</c:v>
                </c:pt>
                <c:pt idx="282">
                  <c:v>11.877131</c:v>
                </c:pt>
                <c:pt idx="283">
                  <c:v>11.904866</c:v>
                </c:pt>
                <c:pt idx="284">
                  <c:v>11.931822</c:v>
                </c:pt>
                <c:pt idx="285">
                  <c:v>11.962119</c:v>
                </c:pt>
                <c:pt idx="286">
                  <c:v>11.985146</c:v>
                </c:pt>
                <c:pt idx="287">
                  <c:v>12.009899000000001</c:v>
                </c:pt>
                <c:pt idx="288">
                  <c:v>12.030495999999999</c:v>
                </c:pt>
                <c:pt idx="289">
                  <c:v>12.055813000000001</c:v>
                </c:pt>
                <c:pt idx="290">
                  <c:v>12.084272</c:v>
                </c:pt>
                <c:pt idx="291">
                  <c:v>12.108167</c:v>
                </c:pt>
                <c:pt idx="292">
                  <c:v>12.133285000000001</c:v>
                </c:pt>
                <c:pt idx="293">
                  <c:v>12.1577</c:v>
                </c:pt>
                <c:pt idx="294">
                  <c:v>12.174215</c:v>
                </c:pt>
                <c:pt idx="295">
                  <c:v>12.188501</c:v>
                </c:pt>
                <c:pt idx="296">
                  <c:v>12.204663</c:v>
                </c:pt>
                <c:pt idx="297">
                  <c:v>12.212733</c:v>
                </c:pt>
                <c:pt idx="298">
                  <c:v>12.215752999999999</c:v>
                </c:pt>
                <c:pt idx="299">
                  <c:v>12.226051999999999</c:v>
                </c:pt>
                <c:pt idx="300">
                  <c:v>12.228459000000001</c:v>
                </c:pt>
                <c:pt idx="301">
                  <c:v>12.233644</c:v>
                </c:pt>
                <c:pt idx="302">
                  <c:v>12.198579000000001</c:v>
                </c:pt>
                <c:pt idx="303">
                  <c:v>12.108096</c:v>
                </c:pt>
                <c:pt idx="304">
                  <c:v>12.212997</c:v>
                </c:pt>
                <c:pt idx="305">
                  <c:v>12.228956999999999</c:v>
                </c:pt>
                <c:pt idx="306">
                  <c:v>12.237145</c:v>
                </c:pt>
                <c:pt idx="307">
                  <c:v>12.284367</c:v>
                </c:pt>
                <c:pt idx="308">
                  <c:v>12.386384</c:v>
                </c:pt>
                <c:pt idx="309">
                  <c:v>12.278919999999999</c:v>
                </c:pt>
                <c:pt idx="310">
                  <c:v>12.258338999999999</c:v>
                </c:pt>
                <c:pt idx="311">
                  <c:v>12.229096</c:v>
                </c:pt>
                <c:pt idx="312">
                  <c:v>12.183965000000001</c:v>
                </c:pt>
                <c:pt idx="313">
                  <c:v>12.135092999999999</c:v>
                </c:pt>
                <c:pt idx="314">
                  <c:v>12.070185</c:v>
                </c:pt>
                <c:pt idx="315">
                  <c:v>11.982950000000001</c:v>
                </c:pt>
                <c:pt idx="316">
                  <c:v>11.877552</c:v>
                </c:pt>
                <c:pt idx="317">
                  <c:v>11.771599999999999</c:v>
                </c:pt>
                <c:pt idx="318">
                  <c:v>11.652352</c:v>
                </c:pt>
                <c:pt idx="319">
                  <c:v>11.518335</c:v>
                </c:pt>
                <c:pt idx="320">
                  <c:v>11.411965</c:v>
                </c:pt>
                <c:pt idx="321">
                  <c:v>11.310102000000001</c:v>
                </c:pt>
                <c:pt idx="322">
                  <c:v>11.203797</c:v>
                </c:pt>
                <c:pt idx="323">
                  <c:v>11.11561</c:v>
                </c:pt>
                <c:pt idx="324">
                  <c:v>11.062967</c:v>
                </c:pt>
                <c:pt idx="325">
                  <c:v>11.015893999999999</c:v>
                </c:pt>
                <c:pt idx="326">
                  <c:v>10.975602</c:v>
                </c:pt>
                <c:pt idx="327">
                  <c:v>10.95013</c:v>
                </c:pt>
                <c:pt idx="328">
                  <c:v>10.936728</c:v>
                </c:pt>
                <c:pt idx="329">
                  <c:v>10.919582999999999</c:v>
                </c:pt>
                <c:pt idx="330">
                  <c:v>10.908307000000001</c:v>
                </c:pt>
                <c:pt idx="331">
                  <c:v>10.925494</c:v>
                </c:pt>
                <c:pt idx="332">
                  <c:v>10.94252</c:v>
                </c:pt>
                <c:pt idx="333">
                  <c:v>10.950317999999999</c:v>
                </c:pt>
                <c:pt idx="334">
                  <c:v>10.961776</c:v>
                </c:pt>
                <c:pt idx="335">
                  <c:v>10.961646</c:v>
                </c:pt>
                <c:pt idx="336">
                  <c:v>10.947577000000001</c:v>
                </c:pt>
                <c:pt idx="337">
                  <c:v>10.928483</c:v>
                </c:pt>
                <c:pt idx="338">
                  <c:v>10.907413999999999</c:v>
                </c:pt>
                <c:pt idx="339">
                  <c:v>10.862511</c:v>
                </c:pt>
                <c:pt idx="340">
                  <c:v>10.798876999999999</c:v>
                </c:pt>
                <c:pt idx="341">
                  <c:v>10.731386000000001</c:v>
                </c:pt>
                <c:pt idx="342">
                  <c:v>10.638163</c:v>
                </c:pt>
                <c:pt idx="343">
                  <c:v>10.547261000000001</c:v>
                </c:pt>
                <c:pt idx="344">
                  <c:v>10.471465</c:v>
                </c:pt>
                <c:pt idx="345">
                  <c:v>10.397804000000001</c:v>
                </c:pt>
                <c:pt idx="346">
                  <c:v>10.346029</c:v>
                </c:pt>
                <c:pt idx="347">
                  <c:v>10.304532</c:v>
                </c:pt>
                <c:pt idx="348">
                  <c:v>10.257667</c:v>
                </c:pt>
                <c:pt idx="349">
                  <c:v>10.222630000000001</c:v>
                </c:pt>
                <c:pt idx="350">
                  <c:v>10.190464</c:v>
                </c:pt>
                <c:pt idx="351">
                  <c:v>10.143853999999999</c:v>
                </c:pt>
                <c:pt idx="352">
                  <c:v>10.116652</c:v>
                </c:pt>
                <c:pt idx="353">
                  <c:v>10.080848</c:v>
                </c:pt>
                <c:pt idx="354">
                  <c:v>10.023702</c:v>
                </c:pt>
                <c:pt idx="355">
                  <c:v>9.9614086000000004</c:v>
                </c:pt>
                <c:pt idx="356">
                  <c:v>9.8845863000000005</c:v>
                </c:pt>
                <c:pt idx="357">
                  <c:v>9.7751646000000001</c:v>
                </c:pt>
                <c:pt idx="358">
                  <c:v>9.6535996999999991</c:v>
                </c:pt>
                <c:pt idx="359">
                  <c:v>9.5018691999999998</c:v>
                </c:pt>
                <c:pt idx="360">
                  <c:v>9.3500260999999991</c:v>
                </c:pt>
                <c:pt idx="361">
                  <c:v>9.1706648000000008</c:v>
                </c:pt>
                <c:pt idx="362">
                  <c:v>8.9841022000000006</c:v>
                </c:pt>
                <c:pt idx="363">
                  <c:v>8.8049859999999995</c:v>
                </c:pt>
                <c:pt idx="364">
                  <c:v>8.6177740000000007</c:v>
                </c:pt>
                <c:pt idx="365">
                  <c:v>8.4113273999999993</c:v>
                </c:pt>
                <c:pt idx="366">
                  <c:v>8.2194128000000006</c:v>
                </c:pt>
                <c:pt idx="367">
                  <c:v>8.0337037999999996</c:v>
                </c:pt>
                <c:pt idx="368">
                  <c:v>7.8213581999999997</c:v>
                </c:pt>
                <c:pt idx="369">
                  <c:v>7.6319436999999999</c:v>
                </c:pt>
                <c:pt idx="370">
                  <c:v>7.4313311999999998</c:v>
                </c:pt>
                <c:pt idx="371">
                  <c:v>7.2094154000000001</c:v>
                </c:pt>
                <c:pt idx="372">
                  <c:v>6.9884529000000004</c:v>
                </c:pt>
                <c:pt idx="373">
                  <c:v>6.7460265000000001</c:v>
                </c:pt>
                <c:pt idx="374">
                  <c:v>6.4766206999999998</c:v>
                </c:pt>
                <c:pt idx="375">
                  <c:v>6.2044119999999996</c:v>
                </c:pt>
                <c:pt idx="376">
                  <c:v>5.9348701999999998</c:v>
                </c:pt>
                <c:pt idx="377">
                  <c:v>5.5987282</c:v>
                </c:pt>
                <c:pt idx="378">
                  <c:v>5.2526058999999998</c:v>
                </c:pt>
                <c:pt idx="379">
                  <c:v>4.8826032000000001</c:v>
                </c:pt>
                <c:pt idx="380">
                  <c:v>4.4764996000000004</c:v>
                </c:pt>
                <c:pt idx="381">
                  <c:v>4.0509991999999997</c:v>
                </c:pt>
                <c:pt idx="382">
                  <c:v>3.6668663000000001</c:v>
                </c:pt>
                <c:pt idx="383">
                  <c:v>3.2830672000000001</c:v>
                </c:pt>
                <c:pt idx="384">
                  <c:v>2.9202886000000001</c:v>
                </c:pt>
                <c:pt idx="385">
                  <c:v>2.5723834000000001</c:v>
                </c:pt>
                <c:pt idx="386">
                  <c:v>2.2261251999999998</c:v>
                </c:pt>
                <c:pt idx="387">
                  <c:v>1.8726244000000001</c:v>
                </c:pt>
                <c:pt idx="388">
                  <c:v>1.5289853</c:v>
                </c:pt>
                <c:pt idx="389">
                  <c:v>1.1894513</c:v>
                </c:pt>
                <c:pt idx="390">
                  <c:v>0.85881394</c:v>
                </c:pt>
                <c:pt idx="391">
                  <c:v>0.50993370999999998</c:v>
                </c:pt>
                <c:pt idx="392">
                  <c:v>0.17326627999999999</c:v>
                </c:pt>
                <c:pt idx="393">
                  <c:v>-0.19167754000000001</c:v>
                </c:pt>
                <c:pt idx="394">
                  <c:v>-0.57872581000000001</c:v>
                </c:pt>
                <c:pt idx="395">
                  <c:v>-0.98105061000000005</c:v>
                </c:pt>
                <c:pt idx="396">
                  <c:v>-1.3832481000000001</c:v>
                </c:pt>
                <c:pt idx="397">
                  <c:v>-1.8324491999999999</c:v>
                </c:pt>
                <c:pt idx="398">
                  <c:v>-2.2838596999999998</c:v>
                </c:pt>
                <c:pt idx="399">
                  <c:v>-2.6536805999999999</c:v>
                </c:pt>
                <c:pt idx="400">
                  <c:v>-2.9430098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F68F-4A10-8C63-9F82BBF3110E}"/>
            </c:ext>
          </c:extLst>
        </c:ser>
        <c:ser>
          <c:idx val="2"/>
          <c:order val="2"/>
          <c:tx>
            <c:v>25 C</c:v>
          </c:tx>
          <c:spPr>
            <a:ln w="19050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xVal>
            <c:numRef>
              <c:f>'Temp SP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SP'!$R$5:$R$405</c:f>
              <c:numCache>
                <c:formatCode>General</c:formatCode>
                <c:ptCount val="401"/>
                <c:pt idx="0">
                  <c:v>-4.1963315000000003</c:v>
                </c:pt>
                <c:pt idx="1">
                  <c:v>1.3561538</c:v>
                </c:pt>
                <c:pt idx="2">
                  <c:v>7.0456152000000003</c:v>
                </c:pt>
                <c:pt idx="3">
                  <c:v>12.8034</c:v>
                </c:pt>
                <c:pt idx="4">
                  <c:v>14.163999</c:v>
                </c:pt>
                <c:pt idx="5">
                  <c:v>14.744975999999999</c:v>
                </c:pt>
                <c:pt idx="6">
                  <c:v>15.031267</c:v>
                </c:pt>
                <c:pt idx="7">
                  <c:v>15.172062</c:v>
                </c:pt>
                <c:pt idx="8">
                  <c:v>15.131847</c:v>
                </c:pt>
                <c:pt idx="9">
                  <c:v>15.157769</c:v>
                </c:pt>
                <c:pt idx="10">
                  <c:v>15.260291</c:v>
                </c:pt>
                <c:pt idx="11">
                  <c:v>15.433195</c:v>
                </c:pt>
                <c:pt idx="12">
                  <c:v>15.741269000000001</c:v>
                </c:pt>
                <c:pt idx="13">
                  <c:v>16.347731</c:v>
                </c:pt>
                <c:pt idx="14">
                  <c:v>16.859756000000001</c:v>
                </c:pt>
                <c:pt idx="15">
                  <c:v>16.904520000000002</c:v>
                </c:pt>
                <c:pt idx="16">
                  <c:v>16.658619000000002</c:v>
                </c:pt>
                <c:pt idx="17">
                  <c:v>16.235524999999999</c:v>
                </c:pt>
                <c:pt idx="18">
                  <c:v>15.635961999999999</c:v>
                </c:pt>
                <c:pt idx="19">
                  <c:v>15.054175000000001</c:v>
                </c:pt>
                <c:pt idx="20">
                  <c:v>14.856769999999999</c:v>
                </c:pt>
                <c:pt idx="21">
                  <c:v>14.872731999999999</c:v>
                </c:pt>
                <c:pt idx="22">
                  <c:v>14.94876</c:v>
                </c:pt>
                <c:pt idx="23">
                  <c:v>15.018375000000001</c:v>
                </c:pt>
                <c:pt idx="24">
                  <c:v>15.059697</c:v>
                </c:pt>
                <c:pt idx="25">
                  <c:v>15.077439999999999</c:v>
                </c:pt>
                <c:pt idx="26">
                  <c:v>15.084515</c:v>
                </c:pt>
                <c:pt idx="27">
                  <c:v>15.103413</c:v>
                </c:pt>
                <c:pt idx="28">
                  <c:v>15.139524</c:v>
                </c:pt>
                <c:pt idx="29">
                  <c:v>15.191421999999999</c:v>
                </c:pt>
                <c:pt idx="30">
                  <c:v>15.260787000000001</c:v>
                </c:pt>
                <c:pt idx="31">
                  <c:v>15.328545</c:v>
                </c:pt>
                <c:pt idx="32">
                  <c:v>15.374566</c:v>
                </c:pt>
                <c:pt idx="33">
                  <c:v>15.400881</c:v>
                </c:pt>
                <c:pt idx="34">
                  <c:v>15.416561</c:v>
                </c:pt>
                <c:pt idx="35">
                  <c:v>15.431565000000001</c:v>
                </c:pt>
                <c:pt idx="36">
                  <c:v>15.458178</c:v>
                </c:pt>
                <c:pt idx="37">
                  <c:v>15.497101000000001</c:v>
                </c:pt>
                <c:pt idx="38">
                  <c:v>15.545968999999999</c:v>
                </c:pt>
                <c:pt idx="39">
                  <c:v>15.597251</c:v>
                </c:pt>
                <c:pt idx="40">
                  <c:v>15.642929000000001</c:v>
                </c:pt>
                <c:pt idx="41">
                  <c:v>15.673486</c:v>
                </c:pt>
                <c:pt idx="42">
                  <c:v>15.691212999999999</c:v>
                </c:pt>
                <c:pt idx="43">
                  <c:v>15.704426</c:v>
                </c:pt>
                <c:pt idx="44">
                  <c:v>15.719639000000001</c:v>
                </c:pt>
                <c:pt idx="45">
                  <c:v>15.738474999999999</c:v>
                </c:pt>
                <c:pt idx="46">
                  <c:v>15.768013</c:v>
                </c:pt>
                <c:pt idx="47">
                  <c:v>15.803020999999999</c:v>
                </c:pt>
                <c:pt idx="48">
                  <c:v>15.838616999999999</c:v>
                </c:pt>
                <c:pt idx="49">
                  <c:v>15.869835999999999</c:v>
                </c:pt>
                <c:pt idx="50">
                  <c:v>15.892785</c:v>
                </c:pt>
                <c:pt idx="51">
                  <c:v>15.911593</c:v>
                </c:pt>
                <c:pt idx="52">
                  <c:v>15.928081000000001</c:v>
                </c:pt>
                <c:pt idx="53">
                  <c:v>15.946631</c:v>
                </c:pt>
                <c:pt idx="54">
                  <c:v>15.974152</c:v>
                </c:pt>
                <c:pt idx="55">
                  <c:v>16.002934</c:v>
                </c:pt>
                <c:pt idx="56">
                  <c:v>16.036856</c:v>
                </c:pt>
                <c:pt idx="57">
                  <c:v>16.075925999999999</c:v>
                </c:pt>
                <c:pt idx="58">
                  <c:v>16.107599</c:v>
                </c:pt>
                <c:pt idx="59">
                  <c:v>16.135538</c:v>
                </c:pt>
                <c:pt idx="60">
                  <c:v>16.162416</c:v>
                </c:pt>
                <c:pt idx="61">
                  <c:v>16.182580999999999</c:v>
                </c:pt>
                <c:pt idx="62">
                  <c:v>16.201986000000002</c:v>
                </c:pt>
                <c:pt idx="63">
                  <c:v>16.221584</c:v>
                </c:pt>
                <c:pt idx="64">
                  <c:v>16.240866</c:v>
                </c:pt>
                <c:pt idx="65">
                  <c:v>16.263735</c:v>
                </c:pt>
                <c:pt idx="66">
                  <c:v>16.283428000000001</c:v>
                </c:pt>
                <c:pt idx="67">
                  <c:v>16.298441</c:v>
                </c:pt>
                <c:pt idx="68">
                  <c:v>16.310963000000001</c:v>
                </c:pt>
                <c:pt idx="69">
                  <c:v>16.318066000000002</c:v>
                </c:pt>
                <c:pt idx="70">
                  <c:v>16.321503</c:v>
                </c:pt>
                <c:pt idx="71">
                  <c:v>16.321995000000001</c:v>
                </c:pt>
                <c:pt idx="72">
                  <c:v>16.321456999999999</c:v>
                </c:pt>
                <c:pt idx="73">
                  <c:v>16.324541</c:v>
                </c:pt>
                <c:pt idx="74">
                  <c:v>16.328196999999999</c:v>
                </c:pt>
                <c:pt idx="75">
                  <c:v>16.335795999999998</c:v>
                </c:pt>
                <c:pt idx="76">
                  <c:v>16.345074</c:v>
                </c:pt>
                <c:pt idx="77">
                  <c:v>16.358847000000001</c:v>
                </c:pt>
                <c:pt idx="78">
                  <c:v>16.374842000000001</c:v>
                </c:pt>
                <c:pt idx="79">
                  <c:v>16.396528</c:v>
                </c:pt>
                <c:pt idx="80">
                  <c:v>16.422857</c:v>
                </c:pt>
                <c:pt idx="81">
                  <c:v>16.457253999999999</c:v>
                </c:pt>
                <c:pt idx="82">
                  <c:v>16.496943000000002</c:v>
                </c:pt>
                <c:pt idx="83">
                  <c:v>16.547412999999999</c:v>
                </c:pt>
                <c:pt idx="84">
                  <c:v>16.601331999999999</c:v>
                </c:pt>
                <c:pt idx="85">
                  <c:v>16.661169000000001</c:v>
                </c:pt>
                <c:pt idx="86">
                  <c:v>16.728995999999999</c:v>
                </c:pt>
                <c:pt idx="87">
                  <c:v>16.793495</c:v>
                </c:pt>
                <c:pt idx="88">
                  <c:v>16.854071000000001</c:v>
                </c:pt>
                <c:pt idx="89">
                  <c:v>16.905735</c:v>
                </c:pt>
                <c:pt idx="90">
                  <c:v>16.940826000000001</c:v>
                </c:pt>
                <c:pt idx="91">
                  <c:v>16.952090999999999</c:v>
                </c:pt>
                <c:pt idx="92">
                  <c:v>16.940785999999999</c:v>
                </c:pt>
                <c:pt idx="93">
                  <c:v>16.898448999999999</c:v>
                </c:pt>
                <c:pt idx="94">
                  <c:v>16.824307999999998</c:v>
                </c:pt>
                <c:pt idx="95">
                  <c:v>16.723683999999999</c:v>
                </c:pt>
                <c:pt idx="96">
                  <c:v>16.602212999999999</c:v>
                </c:pt>
                <c:pt idx="97">
                  <c:v>16.460550000000001</c:v>
                </c:pt>
                <c:pt idx="98">
                  <c:v>16.311751999999998</c:v>
                </c:pt>
                <c:pt idx="99">
                  <c:v>16.159769000000001</c:v>
                </c:pt>
                <c:pt idx="100">
                  <c:v>16.008400000000002</c:v>
                </c:pt>
                <c:pt idx="101">
                  <c:v>15.863555</c:v>
                </c:pt>
                <c:pt idx="102">
                  <c:v>15.731045999999999</c:v>
                </c:pt>
                <c:pt idx="103">
                  <c:v>15.609325</c:v>
                </c:pt>
                <c:pt idx="104">
                  <c:v>15.507208</c:v>
                </c:pt>
                <c:pt idx="105">
                  <c:v>15.414080999999999</c:v>
                </c:pt>
                <c:pt idx="106">
                  <c:v>15.333301000000001</c:v>
                </c:pt>
                <c:pt idx="107">
                  <c:v>15.267663000000001</c:v>
                </c:pt>
                <c:pt idx="108">
                  <c:v>15.210607</c:v>
                </c:pt>
                <c:pt idx="109">
                  <c:v>15.161974000000001</c:v>
                </c:pt>
                <c:pt idx="110">
                  <c:v>15.126231000000001</c:v>
                </c:pt>
                <c:pt idx="111">
                  <c:v>15.096064</c:v>
                </c:pt>
                <c:pt idx="112">
                  <c:v>15.069758</c:v>
                </c:pt>
                <c:pt idx="113">
                  <c:v>15.046714</c:v>
                </c:pt>
                <c:pt idx="114">
                  <c:v>15.029807</c:v>
                </c:pt>
                <c:pt idx="115">
                  <c:v>15.015283999999999</c:v>
                </c:pt>
                <c:pt idx="116">
                  <c:v>15.004788</c:v>
                </c:pt>
                <c:pt idx="117">
                  <c:v>14.996086</c:v>
                </c:pt>
                <c:pt idx="118">
                  <c:v>14.989084</c:v>
                </c:pt>
                <c:pt idx="119">
                  <c:v>14.979098</c:v>
                </c:pt>
                <c:pt idx="120">
                  <c:v>14.968431000000001</c:v>
                </c:pt>
                <c:pt idx="121">
                  <c:v>14.95534</c:v>
                </c:pt>
                <c:pt idx="122">
                  <c:v>14.941839</c:v>
                </c:pt>
                <c:pt idx="123">
                  <c:v>14.928419999999999</c:v>
                </c:pt>
                <c:pt idx="124">
                  <c:v>14.91366</c:v>
                </c:pt>
                <c:pt idx="125">
                  <c:v>14.899027</c:v>
                </c:pt>
                <c:pt idx="126">
                  <c:v>14.880019000000001</c:v>
                </c:pt>
                <c:pt idx="127">
                  <c:v>14.860246</c:v>
                </c:pt>
                <c:pt idx="128">
                  <c:v>14.835989</c:v>
                </c:pt>
                <c:pt idx="129">
                  <c:v>14.808697</c:v>
                </c:pt>
                <c:pt idx="130">
                  <c:v>14.777016</c:v>
                </c:pt>
                <c:pt idx="131">
                  <c:v>14.744923999999999</c:v>
                </c:pt>
                <c:pt idx="132">
                  <c:v>14.706194999999999</c:v>
                </c:pt>
                <c:pt idx="133">
                  <c:v>14.663458</c:v>
                </c:pt>
                <c:pt idx="134">
                  <c:v>14.617274</c:v>
                </c:pt>
                <c:pt idx="135">
                  <c:v>14.568151</c:v>
                </c:pt>
                <c:pt idx="136">
                  <c:v>14.515243999999999</c:v>
                </c:pt>
                <c:pt idx="137">
                  <c:v>14.461494999999999</c:v>
                </c:pt>
                <c:pt idx="138">
                  <c:v>14.407273</c:v>
                </c:pt>
                <c:pt idx="139">
                  <c:v>14.347834000000001</c:v>
                </c:pt>
                <c:pt idx="140">
                  <c:v>14.287101</c:v>
                </c:pt>
                <c:pt idx="141">
                  <c:v>14.226331</c:v>
                </c:pt>
                <c:pt idx="142">
                  <c:v>14.161384</c:v>
                </c:pt>
                <c:pt idx="143">
                  <c:v>14.098729000000001</c:v>
                </c:pt>
                <c:pt idx="144">
                  <c:v>14.040724000000001</c:v>
                </c:pt>
                <c:pt idx="145">
                  <c:v>13.980549</c:v>
                </c:pt>
                <c:pt idx="146">
                  <c:v>13.923233</c:v>
                </c:pt>
                <c:pt idx="147">
                  <c:v>13.867371</c:v>
                </c:pt>
                <c:pt idx="148">
                  <c:v>13.814156000000001</c:v>
                </c:pt>
                <c:pt idx="149">
                  <c:v>13.758414999999999</c:v>
                </c:pt>
                <c:pt idx="150">
                  <c:v>13.706289</c:v>
                </c:pt>
                <c:pt idx="151">
                  <c:v>13.657322000000001</c:v>
                </c:pt>
                <c:pt idx="152">
                  <c:v>13.612336000000001</c:v>
                </c:pt>
                <c:pt idx="153">
                  <c:v>13.565329</c:v>
                </c:pt>
                <c:pt idx="154">
                  <c:v>13.526595</c:v>
                </c:pt>
                <c:pt idx="155">
                  <c:v>13.490671000000001</c:v>
                </c:pt>
                <c:pt idx="156">
                  <c:v>13.454993999999999</c:v>
                </c:pt>
                <c:pt idx="157">
                  <c:v>13.423389</c:v>
                </c:pt>
                <c:pt idx="158">
                  <c:v>13.395925999999999</c:v>
                </c:pt>
                <c:pt idx="159">
                  <c:v>13.369635000000001</c:v>
                </c:pt>
                <c:pt idx="160">
                  <c:v>13.345822999999999</c:v>
                </c:pt>
                <c:pt idx="161">
                  <c:v>13.326623</c:v>
                </c:pt>
                <c:pt idx="162">
                  <c:v>13.315197</c:v>
                </c:pt>
                <c:pt idx="163">
                  <c:v>13.305547000000001</c:v>
                </c:pt>
                <c:pt idx="164">
                  <c:v>13.306647999999999</c:v>
                </c:pt>
                <c:pt idx="165">
                  <c:v>13.327693</c:v>
                </c:pt>
                <c:pt idx="166">
                  <c:v>13.373692999999999</c:v>
                </c:pt>
                <c:pt idx="167">
                  <c:v>13.44195</c:v>
                </c:pt>
                <c:pt idx="168">
                  <c:v>13.500579</c:v>
                </c:pt>
                <c:pt idx="169">
                  <c:v>13.523828999999999</c:v>
                </c:pt>
                <c:pt idx="170">
                  <c:v>13.511100000000001</c:v>
                </c:pt>
                <c:pt idx="171">
                  <c:v>13.460906</c:v>
                </c:pt>
                <c:pt idx="172">
                  <c:v>13.383760000000001</c:v>
                </c:pt>
                <c:pt idx="173">
                  <c:v>13.318193000000001</c:v>
                </c:pt>
                <c:pt idx="174">
                  <c:v>13.278090000000001</c:v>
                </c:pt>
                <c:pt idx="175">
                  <c:v>13.264590999999999</c:v>
                </c:pt>
                <c:pt idx="176">
                  <c:v>13.267139</c:v>
                </c:pt>
                <c:pt idx="177">
                  <c:v>13.277851999999999</c:v>
                </c:pt>
                <c:pt idx="178">
                  <c:v>13.295650999999999</c:v>
                </c:pt>
                <c:pt idx="179">
                  <c:v>13.31883</c:v>
                </c:pt>
                <c:pt idx="180">
                  <c:v>13.344141</c:v>
                </c:pt>
                <c:pt idx="181">
                  <c:v>13.372287</c:v>
                </c:pt>
                <c:pt idx="182">
                  <c:v>13.397541</c:v>
                </c:pt>
                <c:pt idx="183">
                  <c:v>13.425041999999999</c:v>
                </c:pt>
                <c:pt idx="184">
                  <c:v>13.449985</c:v>
                </c:pt>
                <c:pt idx="185">
                  <c:v>13.474349</c:v>
                </c:pt>
                <c:pt idx="186">
                  <c:v>13.496153</c:v>
                </c:pt>
                <c:pt idx="187">
                  <c:v>13.516477</c:v>
                </c:pt>
                <c:pt idx="188">
                  <c:v>13.531274</c:v>
                </c:pt>
                <c:pt idx="189">
                  <c:v>13.544991</c:v>
                </c:pt>
                <c:pt idx="190">
                  <c:v>13.55362</c:v>
                </c:pt>
                <c:pt idx="191">
                  <c:v>13.559858</c:v>
                </c:pt>
                <c:pt idx="192">
                  <c:v>13.561711000000001</c:v>
                </c:pt>
                <c:pt idx="193">
                  <c:v>13.558992999999999</c:v>
                </c:pt>
                <c:pt idx="194">
                  <c:v>13.556417</c:v>
                </c:pt>
                <c:pt idx="195">
                  <c:v>13.551034</c:v>
                </c:pt>
                <c:pt idx="196">
                  <c:v>13.546098000000001</c:v>
                </c:pt>
                <c:pt idx="197">
                  <c:v>13.537546000000001</c:v>
                </c:pt>
                <c:pt idx="198">
                  <c:v>13.532633000000001</c:v>
                </c:pt>
                <c:pt idx="199">
                  <c:v>13.526396</c:v>
                </c:pt>
                <c:pt idx="200">
                  <c:v>13.516601</c:v>
                </c:pt>
                <c:pt idx="201">
                  <c:v>13.503029</c:v>
                </c:pt>
                <c:pt idx="202">
                  <c:v>13.489839</c:v>
                </c:pt>
                <c:pt idx="203">
                  <c:v>13.470281999999999</c:v>
                </c:pt>
                <c:pt idx="204">
                  <c:v>13.444985000000001</c:v>
                </c:pt>
                <c:pt idx="205">
                  <c:v>13.417001000000001</c:v>
                </c:pt>
                <c:pt idx="206">
                  <c:v>13.38217</c:v>
                </c:pt>
                <c:pt idx="207">
                  <c:v>13.342067999999999</c:v>
                </c:pt>
                <c:pt idx="208">
                  <c:v>13.293063999999999</c:v>
                </c:pt>
                <c:pt idx="209">
                  <c:v>13.237041</c:v>
                </c:pt>
                <c:pt idx="210">
                  <c:v>13.173256</c:v>
                </c:pt>
                <c:pt idx="211">
                  <c:v>13.10411</c:v>
                </c:pt>
                <c:pt idx="212">
                  <c:v>13.032169</c:v>
                </c:pt>
                <c:pt idx="213">
                  <c:v>12.95837</c:v>
                </c:pt>
                <c:pt idx="214">
                  <c:v>12.881342999999999</c:v>
                </c:pt>
                <c:pt idx="215">
                  <c:v>12.791475</c:v>
                </c:pt>
                <c:pt idx="216">
                  <c:v>12.683160000000001</c:v>
                </c:pt>
                <c:pt idx="217">
                  <c:v>12.557702000000001</c:v>
                </c:pt>
                <c:pt idx="218">
                  <c:v>12.413098</c:v>
                </c:pt>
                <c:pt idx="219">
                  <c:v>12.25892</c:v>
                </c:pt>
                <c:pt idx="220">
                  <c:v>12.106984000000001</c:v>
                </c:pt>
                <c:pt idx="221">
                  <c:v>11.961321999999999</c:v>
                </c:pt>
                <c:pt idx="222">
                  <c:v>11.820207999999999</c:v>
                </c:pt>
                <c:pt idx="223">
                  <c:v>11.684832</c:v>
                </c:pt>
                <c:pt idx="224">
                  <c:v>11.552644000000001</c:v>
                </c:pt>
                <c:pt idx="225">
                  <c:v>11.423762</c:v>
                </c:pt>
                <c:pt idx="226">
                  <c:v>11.299474999999999</c:v>
                </c:pt>
                <c:pt idx="227">
                  <c:v>11.178023</c:v>
                </c:pt>
                <c:pt idx="228">
                  <c:v>11.065908</c:v>
                </c:pt>
                <c:pt idx="229">
                  <c:v>10.959663000000001</c:v>
                </c:pt>
                <c:pt idx="230">
                  <c:v>10.856653</c:v>
                </c:pt>
                <c:pt idx="231">
                  <c:v>10.763014999999999</c:v>
                </c:pt>
                <c:pt idx="232">
                  <c:v>10.674199</c:v>
                </c:pt>
                <c:pt idx="233">
                  <c:v>10.589858</c:v>
                </c:pt>
                <c:pt idx="234">
                  <c:v>10.512169</c:v>
                </c:pt>
                <c:pt idx="235">
                  <c:v>10.440564</c:v>
                </c:pt>
                <c:pt idx="236">
                  <c:v>10.374245</c:v>
                </c:pt>
                <c:pt idx="237">
                  <c:v>10.319734</c:v>
                </c:pt>
                <c:pt idx="238">
                  <c:v>10.268101</c:v>
                </c:pt>
                <c:pt idx="239">
                  <c:v>10.222994999999999</c:v>
                </c:pt>
                <c:pt idx="240">
                  <c:v>10.184946</c:v>
                </c:pt>
                <c:pt idx="241">
                  <c:v>10.150572</c:v>
                </c:pt>
                <c:pt idx="242">
                  <c:v>10.120017000000001</c:v>
                </c:pt>
                <c:pt idx="243">
                  <c:v>10.096674999999999</c:v>
                </c:pt>
                <c:pt idx="244">
                  <c:v>10.077137</c:v>
                </c:pt>
                <c:pt idx="245">
                  <c:v>10.061214</c:v>
                </c:pt>
                <c:pt idx="246">
                  <c:v>10.050754</c:v>
                </c:pt>
                <c:pt idx="247">
                  <c:v>10.044589</c:v>
                </c:pt>
                <c:pt idx="248">
                  <c:v>10.044805</c:v>
                </c:pt>
                <c:pt idx="249">
                  <c:v>10.048659000000001</c:v>
                </c:pt>
                <c:pt idx="250">
                  <c:v>10.05659</c:v>
                </c:pt>
                <c:pt idx="251">
                  <c:v>10.067738</c:v>
                </c:pt>
                <c:pt idx="252">
                  <c:v>10.084019</c:v>
                </c:pt>
                <c:pt idx="253">
                  <c:v>10.103279000000001</c:v>
                </c:pt>
                <c:pt idx="254">
                  <c:v>10.127503000000001</c:v>
                </c:pt>
                <c:pt idx="255">
                  <c:v>10.156542999999999</c:v>
                </c:pt>
                <c:pt idx="256">
                  <c:v>10.186707</c:v>
                </c:pt>
                <c:pt idx="257">
                  <c:v>10.219405999999999</c:v>
                </c:pt>
                <c:pt idx="258">
                  <c:v>10.257504000000001</c:v>
                </c:pt>
                <c:pt idx="259">
                  <c:v>10.294359</c:v>
                </c:pt>
                <c:pt idx="260">
                  <c:v>10.333966</c:v>
                </c:pt>
                <c:pt idx="261">
                  <c:v>10.379079000000001</c:v>
                </c:pt>
                <c:pt idx="262">
                  <c:v>10.426202999999999</c:v>
                </c:pt>
                <c:pt idx="263">
                  <c:v>10.470072999999999</c:v>
                </c:pt>
                <c:pt idx="264">
                  <c:v>10.522161000000001</c:v>
                </c:pt>
                <c:pt idx="265">
                  <c:v>10.575906</c:v>
                </c:pt>
                <c:pt idx="266">
                  <c:v>10.629054999999999</c:v>
                </c:pt>
                <c:pt idx="267">
                  <c:v>10.682793999999999</c:v>
                </c:pt>
                <c:pt idx="268">
                  <c:v>10.735771</c:v>
                </c:pt>
                <c:pt idx="269">
                  <c:v>10.785028000000001</c:v>
                </c:pt>
                <c:pt idx="270">
                  <c:v>10.827223</c:v>
                </c:pt>
                <c:pt idx="271">
                  <c:v>10.873782</c:v>
                </c:pt>
                <c:pt idx="272">
                  <c:v>10.924662</c:v>
                </c:pt>
                <c:pt idx="273">
                  <c:v>10.97006</c:v>
                </c:pt>
                <c:pt idx="274">
                  <c:v>11.010472</c:v>
                </c:pt>
                <c:pt idx="275">
                  <c:v>11.054002000000001</c:v>
                </c:pt>
                <c:pt idx="276">
                  <c:v>11.089508</c:v>
                </c:pt>
                <c:pt idx="277">
                  <c:v>11.119916999999999</c:v>
                </c:pt>
                <c:pt idx="278">
                  <c:v>11.153485</c:v>
                </c:pt>
                <c:pt idx="279">
                  <c:v>11.188889</c:v>
                </c:pt>
                <c:pt idx="280">
                  <c:v>11.217195</c:v>
                </c:pt>
                <c:pt idx="281">
                  <c:v>11.247408999999999</c:v>
                </c:pt>
                <c:pt idx="282">
                  <c:v>11.272496</c:v>
                </c:pt>
                <c:pt idx="283">
                  <c:v>11.298119</c:v>
                </c:pt>
                <c:pt idx="284">
                  <c:v>11.320740000000001</c:v>
                </c:pt>
                <c:pt idx="285">
                  <c:v>11.345643000000001</c:v>
                </c:pt>
                <c:pt idx="286">
                  <c:v>11.363826</c:v>
                </c:pt>
                <c:pt idx="287">
                  <c:v>11.383454</c:v>
                </c:pt>
                <c:pt idx="288">
                  <c:v>11.398572</c:v>
                </c:pt>
                <c:pt idx="289">
                  <c:v>11.416802000000001</c:v>
                </c:pt>
                <c:pt idx="290">
                  <c:v>11.436715</c:v>
                </c:pt>
                <c:pt idx="291">
                  <c:v>11.451967</c:v>
                </c:pt>
                <c:pt idx="292">
                  <c:v>11.467447999999999</c:v>
                </c:pt>
                <c:pt idx="293">
                  <c:v>11.482241999999999</c:v>
                </c:pt>
                <c:pt idx="294">
                  <c:v>11.490838999999999</c:v>
                </c:pt>
                <c:pt idx="295">
                  <c:v>11.497085</c:v>
                </c:pt>
                <c:pt idx="296">
                  <c:v>11.505369</c:v>
                </c:pt>
                <c:pt idx="297">
                  <c:v>11.506408</c:v>
                </c:pt>
                <c:pt idx="298">
                  <c:v>11.503249</c:v>
                </c:pt>
                <c:pt idx="299">
                  <c:v>11.505863</c:v>
                </c:pt>
                <c:pt idx="300">
                  <c:v>11.498817000000001</c:v>
                </c:pt>
                <c:pt idx="301">
                  <c:v>11.492705000000001</c:v>
                </c:pt>
                <c:pt idx="302">
                  <c:v>11.472545</c:v>
                </c:pt>
                <c:pt idx="303">
                  <c:v>11.435143</c:v>
                </c:pt>
                <c:pt idx="304">
                  <c:v>11.51102</c:v>
                </c:pt>
                <c:pt idx="305">
                  <c:v>11.506835000000001</c:v>
                </c:pt>
                <c:pt idx="306">
                  <c:v>11.492727</c:v>
                </c:pt>
                <c:pt idx="307">
                  <c:v>11.491784000000001</c:v>
                </c:pt>
                <c:pt idx="308">
                  <c:v>11.502712000000001</c:v>
                </c:pt>
                <c:pt idx="309">
                  <c:v>11.386858999999999</c:v>
                </c:pt>
                <c:pt idx="310">
                  <c:v>11.352880000000001</c:v>
                </c:pt>
                <c:pt idx="311">
                  <c:v>11.315604</c:v>
                </c:pt>
                <c:pt idx="312">
                  <c:v>11.267467</c:v>
                </c:pt>
                <c:pt idx="313">
                  <c:v>11.222483</c:v>
                </c:pt>
                <c:pt idx="314">
                  <c:v>11.169186</c:v>
                </c:pt>
                <c:pt idx="315">
                  <c:v>11.103645999999999</c:v>
                </c:pt>
                <c:pt idx="316">
                  <c:v>11.026982</c:v>
                </c:pt>
                <c:pt idx="317">
                  <c:v>10.950696000000001</c:v>
                </c:pt>
                <c:pt idx="318">
                  <c:v>10.86772</c:v>
                </c:pt>
                <c:pt idx="319">
                  <c:v>10.77041</c:v>
                </c:pt>
                <c:pt idx="320">
                  <c:v>10.685819</c:v>
                </c:pt>
                <c:pt idx="321">
                  <c:v>10.603972000000001</c:v>
                </c:pt>
                <c:pt idx="322">
                  <c:v>10.509441000000001</c:v>
                </c:pt>
                <c:pt idx="323">
                  <c:v>10.41827</c:v>
                </c:pt>
                <c:pt idx="324">
                  <c:v>10.348131</c:v>
                </c:pt>
                <c:pt idx="325">
                  <c:v>10.279185999999999</c:v>
                </c:pt>
                <c:pt idx="326">
                  <c:v>10.208002</c:v>
                </c:pt>
                <c:pt idx="327">
                  <c:v>10.143508000000001</c:v>
                </c:pt>
                <c:pt idx="328">
                  <c:v>10.090187999999999</c:v>
                </c:pt>
                <c:pt idx="329">
                  <c:v>10.031091</c:v>
                </c:pt>
                <c:pt idx="330">
                  <c:v>9.9724158999999997</c:v>
                </c:pt>
                <c:pt idx="331">
                  <c:v>9.9357872</c:v>
                </c:pt>
                <c:pt idx="332">
                  <c:v>9.9060755</c:v>
                </c:pt>
                <c:pt idx="333">
                  <c:v>9.8670635000000004</c:v>
                </c:pt>
                <c:pt idx="334">
                  <c:v>9.8337231000000003</c:v>
                </c:pt>
                <c:pt idx="335">
                  <c:v>9.7977533000000001</c:v>
                </c:pt>
                <c:pt idx="336">
                  <c:v>9.7571811999999998</c:v>
                </c:pt>
                <c:pt idx="337">
                  <c:v>9.7155371000000006</c:v>
                </c:pt>
                <c:pt idx="338">
                  <c:v>9.6787424000000009</c:v>
                </c:pt>
                <c:pt idx="339">
                  <c:v>9.6401997000000001</c:v>
                </c:pt>
                <c:pt idx="340">
                  <c:v>9.5895747999999994</c:v>
                </c:pt>
                <c:pt idx="341">
                  <c:v>9.5375519000000004</c:v>
                </c:pt>
                <c:pt idx="342">
                  <c:v>9.4677857999999997</c:v>
                </c:pt>
                <c:pt idx="343">
                  <c:v>9.3887911000000006</c:v>
                </c:pt>
                <c:pt idx="344">
                  <c:v>9.3086833999999996</c:v>
                </c:pt>
                <c:pt idx="345">
                  <c:v>9.2231463999999992</c:v>
                </c:pt>
                <c:pt idx="346">
                  <c:v>9.1472387000000008</c:v>
                </c:pt>
                <c:pt idx="347">
                  <c:v>9.0689144000000006</c:v>
                </c:pt>
                <c:pt idx="348">
                  <c:v>8.9827908999999995</c:v>
                </c:pt>
                <c:pt idx="349">
                  <c:v>8.8951720999999999</c:v>
                </c:pt>
                <c:pt idx="350">
                  <c:v>8.8036642000000001</c:v>
                </c:pt>
                <c:pt idx="351">
                  <c:v>8.6921634999999995</c:v>
                </c:pt>
                <c:pt idx="352">
                  <c:v>8.5897245000000009</c:v>
                </c:pt>
                <c:pt idx="353">
                  <c:v>8.4792757000000005</c:v>
                </c:pt>
                <c:pt idx="354">
                  <c:v>8.3508166999999993</c:v>
                </c:pt>
                <c:pt idx="355">
                  <c:v>8.2168217000000006</c:v>
                </c:pt>
                <c:pt idx="356">
                  <c:v>8.0779838999999996</c:v>
                </c:pt>
                <c:pt idx="357">
                  <c:v>7.9180111999999996</c:v>
                </c:pt>
                <c:pt idx="358">
                  <c:v>7.7498716999999999</c:v>
                </c:pt>
                <c:pt idx="359">
                  <c:v>7.5625219000000001</c:v>
                </c:pt>
                <c:pt idx="360">
                  <c:v>7.3804907999999996</c:v>
                </c:pt>
                <c:pt idx="361">
                  <c:v>7.1753777999999997</c:v>
                </c:pt>
                <c:pt idx="362">
                  <c:v>6.9637361000000002</c:v>
                </c:pt>
                <c:pt idx="363">
                  <c:v>6.7586212000000003</c:v>
                </c:pt>
                <c:pt idx="364">
                  <c:v>6.5418797</c:v>
                </c:pt>
                <c:pt idx="365">
                  <c:v>6.3035297000000003</c:v>
                </c:pt>
                <c:pt idx="366">
                  <c:v>6.0760335999999997</c:v>
                </c:pt>
                <c:pt idx="367">
                  <c:v>5.8508605999999999</c:v>
                </c:pt>
                <c:pt idx="368">
                  <c:v>5.6015902000000004</c:v>
                </c:pt>
                <c:pt idx="369">
                  <c:v>5.3759093</c:v>
                </c:pt>
                <c:pt idx="370">
                  <c:v>5.1459970000000004</c:v>
                </c:pt>
                <c:pt idx="371">
                  <c:v>4.9002775999999999</c:v>
                </c:pt>
                <c:pt idx="372">
                  <c:v>4.6614136999999998</c:v>
                </c:pt>
                <c:pt idx="373">
                  <c:v>4.4127945999999998</c:v>
                </c:pt>
                <c:pt idx="374">
                  <c:v>4.1477461</c:v>
                </c:pt>
                <c:pt idx="375">
                  <c:v>3.8905498999999999</c:v>
                </c:pt>
                <c:pt idx="376">
                  <c:v>3.6467786000000002</c:v>
                </c:pt>
                <c:pt idx="377">
                  <c:v>3.3655427000000002</c:v>
                </c:pt>
                <c:pt idx="378">
                  <c:v>3.0794046000000002</c:v>
                </c:pt>
                <c:pt idx="379">
                  <c:v>2.7781085999999999</c:v>
                </c:pt>
                <c:pt idx="380">
                  <c:v>2.4432708999999999</c:v>
                </c:pt>
                <c:pt idx="381">
                  <c:v>2.0782056</c:v>
                </c:pt>
                <c:pt idx="382">
                  <c:v>1.7332832</c:v>
                </c:pt>
                <c:pt idx="383">
                  <c:v>1.3874538999999999</c:v>
                </c:pt>
                <c:pt idx="384">
                  <c:v>1.0494062</c:v>
                </c:pt>
                <c:pt idx="385">
                  <c:v>0.71565973999999999</c:v>
                </c:pt>
                <c:pt idx="386">
                  <c:v>0.38620344000000001</c:v>
                </c:pt>
                <c:pt idx="387">
                  <c:v>4.0110215999999997E-2</c:v>
                </c:pt>
                <c:pt idx="388">
                  <c:v>-0.31375976999999999</c:v>
                </c:pt>
                <c:pt idx="389">
                  <c:v>-0.66680843000000001</c:v>
                </c:pt>
                <c:pt idx="390">
                  <c:v>-1.012168</c:v>
                </c:pt>
                <c:pt idx="391">
                  <c:v>-1.3777410999999999</c:v>
                </c:pt>
                <c:pt idx="392">
                  <c:v>-1.7327751</c:v>
                </c:pt>
                <c:pt idx="393">
                  <c:v>-2.0971240999999998</c:v>
                </c:pt>
                <c:pt idx="394">
                  <c:v>-2.4724615000000001</c:v>
                </c:pt>
                <c:pt idx="395">
                  <c:v>-2.8495447999999999</c:v>
                </c:pt>
                <c:pt idx="396">
                  <c:v>-3.2257799999999999</c:v>
                </c:pt>
                <c:pt idx="397">
                  <c:v>-3.6223687999999998</c:v>
                </c:pt>
                <c:pt idx="398">
                  <c:v>-4.0194817</c:v>
                </c:pt>
                <c:pt idx="399">
                  <c:v>-4.3446445000000002</c:v>
                </c:pt>
                <c:pt idx="400">
                  <c:v>-4.6001390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F68F-4A10-8C63-9F82BBF3110E}"/>
            </c:ext>
          </c:extLst>
        </c:ser>
        <c:ser>
          <c:idx val="3"/>
          <c:order val="3"/>
          <c:tx>
            <c:v>55 C</c:v>
          </c:tx>
          <c:spPr>
            <a:ln w="19050" cap="rnd">
              <a:solidFill>
                <a:srgbClr val="ED7D31">
                  <a:alpha val="8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Temp SP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SP'!$X$5:$X$405</c:f>
              <c:numCache>
                <c:formatCode>General</c:formatCode>
                <c:ptCount val="401"/>
                <c:pt idx="0">
                  <c:v>-4.4178699999999997</c:v>
                </c:pt>
                <c:pt idx="1">
                  <c:v>1.1328748</c:v>
                </c:pt>
                <c:pt idx="2">
                  <c:v>6.8190736999999997</c:v>
                </c:pt>
                <c:pt idx="3">
                  <c:v>12.572585999999999</c:v>
                </c:pt>
                <c:pt idx="4">
                  <c:v>13.92506</c:v>
                </c:pt>
                <c:pt idx="5">
                  <c:v>14.500071</c:v>
                </c:pt>
                <c:pt idx="6">
                  <c:v>14.782007</c:v>
                </c:pt>
                <c:pt idx="7">
                  <c:v>14.916174</c:v>
                </c:pt>
                <c:pt idx="8">
                  <c:v>14.873059</c:v>
                </c:pt>
                <c:pt idx="9">
                  <c:v>14.902039</c:v>
                </c:pt>
                <c:pt idx="10">
                  <c:v>15.004985</c:v>
                </c:pt>
                <c:pt idx="11">
                  <c:v>15.179039</c:v>
                </c:pt>
                <c:pt idx="12">
                  <c:v>15.492474</c:v>
                </c:pt>
                <c:pt idx="13">
                  <c:v>16.097460000000002</c:v>
                </c:pt>
                <c:pt idx="14">
                  <c:v>16.580704000000001</c:v>
                </c:pt>
                <c:pt idx="15">
                  <c:v>16.604647</c:v>
                </c:pt>
                <c:pt idx="16">
                  <c:v>16.348654</c:v>
                </c:pt>
                <c:pt idx="17">
                  <c:v>15.919536000000001</c:v>
                </c:pt>
                <c:pt idx="18">
                  <c:v>15.317766000000001</c:v>
                </c:pt>
                <c:pt idx="19">
                  <c:v>14.753653999999999</c:v>
                </c:pt>
                <c:pt idx="20">
                  <c:v>14.566916000000001</c:v>
                </c:pt>
                <c:pt idx="21">
                  <c:v>14.582329</c:v>
                </c:pt>
                <c:pt idx="22">
                  <c:v>14.651679</c:v>
                </c:pt>
                <c:pt idx="23">
                  <c:v>14.713366000000001</c:v>
                </c:pt>
                <c:pt idx="24">
                  <c:v>14.747438000000001</c:v>
                </c:pt>
                <c:pt idx="25">
                  <c:v>14.761435000000001</c:v>
                </c:pt>
                <c:pt idx="26">
                  <c:v>14.767645999999999</c:v>
                </c:pt>
                <c:pt idx="27">
                  <c:v>14.785886</c:v>
                </c:pt>
                <c:pt idx="28">
                  <c:v>14.821643999999999</c:v>
                </c:pt>
                <c:pt idx="29">
                  <c:v>14.872476000000001</c:v>
                </c:pt>
                <c:pt idx="30">
                  <c:v>14.938615</c:v>
                </c:pt>
                <c:pt idx="31">
                  <c:v>15.000335</c:v>
                </c:pt>
                <c:pt idx="32">
                  <c:v>15.040717000000001</c:v>
                </c:pt>
                <c:pt idx="33">
                  <c:v>15.063586000000001</c:v>
                </c:pt>
                <c:pt idx="34">
                  <c:v>15.078014</c:v>
                </c:pt>
                <c:pt idx="35">
                  <c:v>15.092067999999999</c:v>
                </c:pt>
                <c:pt idx="36">
                  <c:v>15.118418999999999</c:v>
                </c:pt>
                <c:pt idx="37">
                  <c:v>15.156328</c:v>
                </c:pt>
                <c:pt idx="38">
                  <c:v>15.202032000000001</c:v>
                </c:pt>
                <c:pt idx="39">
                  <c:v>15.247684</c:v>
                </c:pt>
                <c:pt idx="40">
                  <c:v>15.286756</c:v>
                </c:pt>
                <c:pt idx="41">
                  <c:v>15.311023</c:v>
                </c:pt>
                <c:pt idx="42">
                  <c:v>15.324498</c:v>
                </c:pt>
                <c:pt idx="43">
                  <c:v>15.335025999999999</c:v>
                </c:pt>
                <c:pt idx="44">
                  <c:v>15.349133</c:v>
                </c:pt>
                <c:pt idx="45">
                  <c:v>15.367656999999999</c:v>
                </c:pt>
                <c:pt idx="46">
                  <c:v>15.396087</c:v>
                </c:pt>
                <c:pt idx="47">
                  <c:v>15.428482000000001</c:v>
                </c:pt>
                <c:pt idx="48">
                  <c:v>15.460495999999999</c:v>
                </c:pt>
                <c:pt idx="49">
                  <c:v>15.487164</c:v>
                </c:pt>
                <c:pt idx="50">
                  <c:v>15.505775999999999</c:v>
                </c:pt>
                <c:pt idx="51">
                  <c:v>15.521138000000001</c:v>
                </c:pt>
                <c:pt idx="52">
                  <c:v>15.534881</c:v>
                </c:pt>
                <c:pt idx="53">
                  <c:v>15.550913</c:v>
                </c:pt>
                <c:pt idx="54">
                  <c:v>15.575775</c:v>
                </c:pt>
                <c:pt idx="55">
                  <c:v>15.60111</c:v>
                </c:pt>
                <c:pt idx="56">
                  <c:v>15.630257</c:v>
                </c:pt>
                <c:pt idx="57">
                  <c:v>15.663425</c:v>
                </c:pt>
                <c:pt idx="58">
                  <c:v>15.688898</c:v>
                </c:pt>
                <c:pt idx="59">
                  <c:v>15.710654999999999</c:v>
                </c:pt>
                <c:pt idx="60">
                  <c:v>15.732255</c:v>
                </c:pt>
                <c:pt idx="61">
                  <c:v>15.748339</c:v>
                </c:pt>
                <c:pt idx="62">
                  <c:v>15.764253</c:v>
                </c:pt>
                <c:pt idx="63">
                  <c:v>15.781079</c:v>
                </c:pt>
                <c:pt idx="64">
                  <c:v>15.797449</c:v>
                </c:pt>
                <c:pt idx="65">
                  <c:v>15.816367</c:v>
                </c:pt>
                <c:pt idx="66">
                  <c:v>15.832067</c:v>
                </c:pt>
                <c:pt idx="67">
                  <c:v>15.84313</c:v>
                </c:pt>
                <c:pt idx="68">
                  <c:v>15.851508000000001</c:v>
                </c:pt>
                <c:pt idx="69">
                  <c:v>15.855536000000001</c:v>
                </c:pt>
                <c:pt idx="70">
                  <c:v>15.856271</c:v>
                </c:pt>
                <c:pt idx="71">
                  <c:v>15.854276</c:v>
                </c:pt>
                <c:pt idx="72">
                  <c:v>15.850289</c:v>
                </c:pt>
                <c:pt idx="73">
                  <c:v>15.849712</c:v>
                </c:pt>
                <c:pt idx="74">
                  <c:v>15.848262</c:v>
                </c:pt>
                <c:pt idx="75">
                  <c:v>15.849021</c:v>
                </c:pt>
                <c:pt idx="76">
                  <c:v>15.850368</c:v>
                </c:pt>
                <c:pt idx="77">
                  <c:v>15.855812</c:v>
                </c:pt>
                <c:pt idx="78">
                  <c:v>15.861321</c:v>
                </c:pt>
                <c:pt idx="79">
                  <c:v>15.871942000000001</c:v>
                </c:pt>
                <c:pt idx="80">
                  <c:v>15.885897999999999</c:v>
                </c:pt>
                <c:pt idx="81">
                  <c:v>15.906684</c:v>
                </c:pt>
                <c:pt idx="82">
                  <c:v>15.931314</c:v>
                </c:pt>
                <c:pt idx="83">
                  <c:v>15.965071</c:v>
                </c:pt>
                <c:pt idx="84">
                  <c:v>16.000612</c:v>
                </c:pt>
                <c:pt idx="85">
                  <c:v>16.040248999999999</c:v>
                </c:pt>
                <c:pt idx="86">
                  <c:v>16.085730000000002</c:v>
                </c:pt>
                <c:pt idx="87">
                  <c:v>16.127061999999999</c:v>
                </c:pt>
                <c:pt idx="88">
                  <c:v>16.162863000000002</c:v>
                </c:pt>
                <c:pt idx="89">
                  <c:v>16.189800000000002</c:v>
                </c:pt>
                <c:pt idx="90">
                  <c:v>16.200506000000001</c:v>
                </c:pt>
                <c:pt idx="91">
                  <c:v>16.188376999999999</c:v>
                </c:pt>
                <c:pt idx="92">
                  <c:v>16.155809000000001</c:v>
                </c:pt>
                <c:pt idx="93">
                  <c:v>16.095227999999999</c:v>
                </c:pt>
                <c:pt idx="94">
                  <c:v>16.007052999999999</c:v>
                </c:pt>
                <c:pt idx="95">
                  <c:v>15.897570999999999</c:v>
                </c:pt>
                <c:pt idx="96">
                  <c:v>15.771967</c:v>
                </c:pt>
                <c:pt idx="97">
                  <c:v>15.631517000000001</c:v>
                </c:pt>
                <c:pt idx="98">
                  <c:v>15.488065000000001</c:v>
                </c:pt>
                <c:pt idx="99">
                  <c:v>15.345278</c:v>
                </c:pt>
                <c:pt idx="100">
                  <c:v>15.206416000000001</c:v>
                </c:pt>
                <c:pt idx="101">
                  <c:v>15.075905000000001</c:v>
                </c:pt>
                <c:pt idx="102">
                  <c:v>14.958983</c:v>
                </c:pt>
                <c:pt idx="103">
                  <c:v>14.853631</c:v>
                </c:pt>
                <c:pt idx="104">
                  <c:v>14.766323</c:v>
                </c:pt>
                <c:pt idx="105">
                  <c:v>14.688385</c:v>
                </c:pt>
                <c:pt idx="106">
                  <c:v>14.621605000000001</c:v>
                </c:pt>
                <c:pt idx="107">
                  <c:v>14.567724999999999</c:v>
                </c:pt>
                <c:pt idx="108">
                  <c:v>14.521827</c:v>
                </c:pt>
                <c:pt idx="109">
                  <c:v>14.482855000000001</c:v>
                </c:pt>
                <c:pt idx="110">
                  <c:v>14.454841</c:v>
                </c:pt>
                <c:pt idx="111">
                  <c:v>14.430882</c:v>
                </c:pt>
                <c:pt idx="112">
                  <c:v>14.410049000000001</c:v>
                </c:pt>
                <c:pt idx="113">
                  <c:v>14.391582</c:v>
                </c:pt>
                <c:pt idx="114">
                  <c:v>14.377898999999999</c:v>
                </c:pt>
                <c:pt idx="115">
                  <c:v>14.365601</c:v>
                </c:pt>
                <c:pt idx="116">
                  <c:v>14.357393999999999</c:v>
                </c:pt>
                <c:pt idx="117">
                  <c:v>14.349606</c:v>
                </c:pt>
                <c:pt idx="118">
                  <c:v>14.343030000000001</c:v>
                </c:pt>
                <c:pt idx="119">
                  <c:v>14.333337</c:v>
                </c:pt>
                <c:pt idx="120">
                  <c:v>14.322516999999999</c:v>
                </c:pt>
                <c:pt idx="121">
                  <c:v>14.308767</c:v>
                </c:pt>
                <c:pt idx="122">
                  <c:v>14.294140000000001</c:v>
                </c:pt>
                <c:pt idx="123">
                  <c:v>14.279026999999999</c:v>
                </c:pt>
                <c:pt idx="124">
                  <c:v>14.261946999999999</c:v>
                </c:pt>
                <c:pt idx="125">
                  <c:v>14.243988999999999</c:v>
                </c:pt>
                <c:pt idx="126">
                  <c:v>14.220826000000001</c:v>
                </c:pt>
                <c:pt idx="127">
                  <c:v>14.19664</c:v>
                </c:pt>
                <c:pt idx="128">
                  <c:v>14.167565</c:v>
                </c:pt>
                <c:pt idx="129">
                  <c:v>14.134677999999999</c:v>
                </c:pt>
                <c:pt idx="130">
                  <c:v>14.097633999999999</c:v>
                </c:pt>
                <c:pt idx="131">
                  <c:v>14.06034</c:v>
                </c:pt>
                <c:pt idx="132">
                  <c:v>14.016636999999999</c:v>
                </c:pt>
                <c:pt idx="133">
                  <c:v>13.970057000000001</c:v>
                </c:pt>
                <c:pt idx="134">
                  <c:v>13.921176000000001</c:v>
                </c:pt>
                <c:pt idx="135">
                  <c:v>13.870234</c:v>
                </c:pt>
                <c:pt idx="136">
                  <c:v>13.816889</c:v>
                </c:pt>
                <c:pt idx="137">
                  <c:v>13.763423</c:v>
                </c:pt>
                <c:pt idx="138">
                  <c:v>13.71025</c:v>
                </c:pt>
                <c:pt idx="139">
                  <c:v>13.653975000000001</c:v>
                </c:pt>
                <c:pt idx="140">
                  <c:v>13.596859</c:v>
                </c:pt>
                <c:pt idx="141">
                  <c:v>13.540844999999999</c:v>
                </c:pt>
                <c:pt idx="142">
                  <c:v>13.482286999999999</c:v>
                </c:pt>
                <c:pt idx="143">
                  <c:v>13.424880999999999</c:v>
                </c:pt>
                <c:pt idx="144">
                  <c:v>13.372398</c:v>
                </c:pt>
                <c:pt idx="145">
                  <c:v>13.317437999999999</c:v>
                </c:pt>
                <c:pt idx="146">
                  <c:v>13.264340000000001</c:v>
                </c:pt>
                <c:pt idx="147">
                  <c:v>13.212407000000001</c:v>
                </c:pt>
                <c:pt idx="148">
                  <c:v>13.16273</c:v>
                </c:pt>
                <c:pt idx="149">
                  <c:v>13.110281000000001</c:v>
                </c:pt>
                <c:pt idx="150">
                  <c:v>13.060311</c:v>
                </c:pt>
                <c:pt idx="151">
                  <c:v>13.011965</c:v>
                </c:pt>
                <c:pt idx="152">
                  <c:v>12.966805000000001</c:v>
                </c:pt>
                <c:pt idx="153">
                  <c:v>12.918578999999999</c:v>
                </c:pt>
                <c:pt idx="154">
                  <c:v>12.877674000000001</c:v>
                </c:pt>
                <c:pt idx="155">
                  <c:v>12.840633</c:v>
                </c:pt>
                <c:pt idx="156">
                  <c:v>12.802856999999999</c:v>
                </c:pt>
                <c:pt idx="157">
                  <c:v>12.769595000000001</c:v>
                </c:pt>
                <c:pt idx="158">
                  <c:v>12.741709</c:v>
                </c:pt>
                <c:pt idx="159">
                  <c:v>12.714511999999999</c:v>
                </c:pt>
                <c:pt idx="160">
                  <c:v>12.691848</c:v>
                </c:pt>
                <c:pt idx="161">
                  <c:v>12.675932</c:v>
                </c:pt>
                <c:pt idx="162">
                  <c:v>12.669197</c:v>
                </c:pt>
                <c:pt idx="163">
                  <c:v>12.667476000000001</c:v>
                </c:pt>
                <c:pt idx="164">
                  <c:v>12.678103</c:v>
                </c:pt>
                <c:pt idx="165">
                  <c:v>12.710834999999999</c:v>
                </c:pt>
                <c:pt idx="166">
                  <c:v>12.771471999999999</c:v>
                </c:pt>
                <c:pt idx="167">
                  <c:v>12.857962000000001</c:v>
                </c:pt>
                <c:pt idx="168">
                  <c:v>12.937957000000001</c:v>
                </c:pt>
                <c:pt idx="169">
                  <c:v>12.983739</c:v>
                </c:pt>
                <c:pt idx="170">
                  <c:v>12.99282</c:v>
                </c:pt>
                <c:pt idx="171">
                  <c:v>12.964577999999999</c:v>
                </c:pt>
                <c:pt idx="172">
                  <c:v>12.907245</c:v>
                </c:pt>
                <c:pt idx="173">
                  <c:v>12.858568</c:v>
                </c:pt>
                <c:pt idx="174">
                  <c:v>12.835383999999999</c:v>
                </c:pt>
                <c:pt idx="175">
                  <c:v>12.836646999999999</c:v>
                </c:pt>
                <c:pt idx="176">
                  <c:v>12.851998999999999</c:v>
                </c:pt>
                <c:pt idx="177">
                  <c:v>12.872915000000001</c:v>
                </c:pt>
                <c:pt idx="178">
                  <c:v>12.898514</c:v>
                </c:pt>
                <c:pt idx="179">
                  <c:v>12.927448999999999</c:v>
                </c:pt>
                <c:pt idx="180">
                  <c:v>12.956765000000001</c:v>
                </c:pt>
                <c:pt idx="181">
                  <c:v>12.987646</c:v>
                </c:pt>
                <c:pt idx="182">
                  <c:v>13.014611</c:v>
                </c:pt>
                <c:pt idx="183">
                  <c:v>13.042266</c:v>
                </c:pt>
                <c:pt idx="184">
                  <c:v>13.066463000000001</c:v>
                </c:pt>
                <c:pt idx="185">
                  <c:v>13.089081</c:v>
                </c:pt>
                <c:pt idx="186">
                  <c:v>13.108563999999999</c:v>
                </c:pt>
                <c:pt idx="187">
                  <c:v>13.126453</c:v>
                </c:pt>
                <c:pt idx="188">
                  <c:v>13.139327</c:v>
                </c:pt>
                <c:pt idx="189">
                  <c:v>13.151868</c:v>
                </c:pt>
                <c:pt idx="190">
                  <c:v>13.160161</c:v>
                </c:pt>
                <c:pt idx="191">
                  <c:v>13.166307</c:v>
                </c:pt>
                <c:pt idx="192">
                  <c:v>13.168539000000001</c:v>
                </c:pt>
                <c:pt idx="193">
                  <c:v>13.16567</c:v>
                </c:pt>
                <c:pt idx="194">
                  <c:v>13.161263</c:v>
                </c:pt>
                <c:pt idx="195">
                  <c:v>13.152671</c:v>
                </c:pt>
                <c:pt idx="196">
                  <c:v>13.140895</c:v>
                </c:pt>
                <c:pt idx="197">
                  <c:v>13.123583999999999</c:v>
                </c:pt>
                <c:pt idx="198">
                  <c:v>13.106038</c:v>
                </c:pt>
                <c:pt idx="199">
                  <c:v>13.084040999999999</c:v>
                </c:pt>
                <c:pt idx="200">
                  <c:v>13.056247000000001</c:v>
                </c:pt>
                <c:pt idx="201">
                  <c:v>13.023298</c:v>
                </c:pt>
                <c:pt idx="202">
                  <c:v>12.988523000000001</c:v>
                </c:pt>
                <c:pt idx="203">
                  <c:v>12.946736</c:v>
                </c:pt>
                <c:pt idx="204">
                  <c:v>12.898766</c:v>
                </c:pt>
                <c:pt idx="205">
                  <c:v>12.847891000000001</c:v>
                </c:pt>
                <c:pt idx="206">
                  <c:v>12.790831000000001</c:v>
                </c:pt>
                <c:pt idx="207">
                  <c:v>12.730406</c:v>
                </c:pt>
                <c:pt idx="208">
                  <c:v>12.662742</c:v>
                </c:pt>
                <c:pt idx="209">
                  <c:v>12.590127000000001</c:v>
                </c:pt>
                <c:pt idx="210">
                  <c:v>12.512513</c:v>
                </c:pt>
                <c:pt idx="211">
                  <c:v>12.431467</c:v>
                </c:pt>
                <c:pt idx="212">
                  <c:v>12.349541</c:v>
                </c:pt>
                <c:pt idx="213">
                  <c:v>12.269131</c:v>
                </c:pt>
                <c:pt idx="214">
                  <c:v>12.187462</c:v>
                </c:pt>
                <c:pt idx="215">
                  <c:v>12.095345999999999</c:v>
                </c:pt>
                <c:pt idx="216">
                  <c:v>11.987042000000001</c:v>
                </c:pt>
                <c:pt idx="217">
                  <c:v>11.862139000000001</c:v>
                </c:pt>
                <c:pt idx="218">
                  <c:v>11.718734</c:v>
                </c:pt>
                <c:pt idx="219">
                  <c:v>11.566554</c:v>
                </c:pt>
                <c:pt idx="220">
                  <c:v>11.416233</c:v>
                </c:pt>
                <c:pt idx="221">
                  <c:v>11.272741999999999</c:v>
                </c:pt>
                <c:pt idx="222">
                  <c:v>11.133763999999999</c:v>
                </c:pt>
                <c:pt idx="223">
                  <c:v>11.000559000000001</c:v>
                </c:pt>
                <c:pt idx="224">
                  <c:v>10.871587999999999</c:v>
                </c:pt>
                <c:pt idx="225">
                  <c:v>10.74569</c:v>
                </c:pt>
                <c:pt idx="226">
                  <c:v>10.623881000000001</c:v>
                </c:pt>
                <c:pt idx="227">
                  <c:v>10.506133</c:v>
                </c:pt>
                <c:pt idx="228">
                  <c:v>10.397520999999999</c:v>
                </c:pt>
                <c:pt idx="229">
                  <c:v>10.293480000000001</c:v>
                </c:pt>
                <c:pt idx="230">
                  <c:v>10.193191000000001</c:v>
                </c:pt>
                <c:pt idx="231">
                  <c:v>10.102024</c:v>
                </c:pt>
                <c:pt idx="232">
                  <c:v>10.014943000000001</c:v>
                </c:pt>
                <c:pt idx="233">
                  <c:v>9.9324502999999993</c:v>
                </c:pt>
                <c:pt idx="234">
                  <c:v>9.8563700000000001</c:v>
                </c:pt>
                <c:pt idx="235">
                  <c:v>9.7858199999999993</c:v>
                </c:pt>
                <c:pt idx="236">
                  <c:v>9.7209692000000008</c:v>
                </c:pt>
                <c:pt idx="237">
                  <c:v>9.6676330999999998</c:v>
                </c:pt>
                <c:pt idx="238">
                  <c:v>9.6160841000000001</c:v>
                </c:pt>
                <c:pt idx="239">
                  <c:v>9.5718268999999996</c:v>
                </c:pt>
                <c:pt idx="240">
                  <c:v>9.5345697000000005</c:v>
                </c:pt>
                <c:pt idx="241">
                  <c:v>9.5005035000000007</c:v>
                </c:pt>
                <c:pt idx="242">
                  <c:v>9.4705887000000004</c:v>
                </c:pt>
                <c:pt idx="243">
                  <c:v>9.4483546999999994</c:v>
                </c:pt>
                <c:pt idx="244">
                  <c:v>9.4299212000000008</c:v>
                </c:pt>
                <c:pt idx="245">
                  <c:v>9.4156703999999998</c:v>
                </c:pt>
                <c:pt idx="246">
                  <c:v>9.4063206000000008</c:v>
                </c:pt>
                <c:pt idx="247">
                  <c:v>9.4012747000000001</c:v>
                </c:pt>
                <c:pt idx="248">
                  <c:v>9.4036492999999997</c:v>
                </c:pt>
                <c:pt idx="249">
                  <c:v>9.4087124000000006</c:v>
                </c:pt>
                <c:pt idx="250">
                  <c:v>9.4179362999999992</c:v>
                </c:pt>
                <c:pt idx="251">
                  <c:v>9.4312228999999999</c:v>
                </c:pt>
                <c:pt idx="252">
                  <c:v>9.4485197000000003</c:v>
                </c:pt>
                <c:pt idx="253">
                  <c:v>9.4679871000000002</c:v>
                </c:pt>
                <c:pt idx="254">
                  <c:v>9.4923839999999995</c:v>
                </c:pt>
                <c:pt idx="255">
                  <c:v>9.5207023999999993</c:v>
                </c:pt>
                <c:pt idx="256">
                  <c:v>9.5491008999999991</c:v>
                </c:pt>
                <c:pt idx="257">
                  <c:v>9.5799246</c:v>
                </c:pt>
                <c:pt idx="258">
                  <c:v>9.6153355000000005</c:v>
                </c:pt>
                <c:pt idx="259">
                  <c:v>9.6493435000000005</c:v>
                </c:pt>
                <c:pt idx="260">
                  <c:v>9.6847258000000007</c:v>
                </c:pt>
                <c:pt idx="261">
                  <c:v>9.7242870000000003</c:v>
                </c:pt>
                <c:pt idx="262">
                  <c:v>9.7647180999999996</c:v>
                </c:pt>
                <c:pt idx="263">
                  <c:v>9.8007021000000005</c:v>
                </c:pt>
                <c:pt idx="264">
                  <c:v>9.8432417000000001</c:v>
                </c:pt>
                <c:pt idx="265">
                  <c:v>9.8869714999999996</c:v>
                </c:pt>
                <c:pt idx="266">
                  <c:v>9.9295740000000006</c:v>
                </c:pt>
                <c:pt idx="267">
                  <c:v>9.9721993999999992</c:v>
                </c:pt>
                <c:pt idx="268">
                  <c:v>10.013389999999999</c:v>
                </c:pt>
                <c:pt idx="269">
                  <c:v>10.050380000000001</c:v>
                </c:pt>
                <c:pt idx="270">
                  <c:v>10.080043999999999</c:v>
                </c:pt>
                <c:pt idx="271">
                  <c:v>10.114554</c:v>
                </c:pt>
                <c:pt idx="272">
                  <c:v>10.153460000000001</c:v>
                </c:pt>
                <c:pt idx="273">
                  <c:v>10.188283</c:v>
                </c:pt>
                <c:pt idx="274">
                  <c:v>10.218899</c:v>
                </c:pt>
                <c:pt idx="275">
                  <c:v>10.253318999999999</c:v>
                </c:pt>
                <c:pt idx="276">
                  <c:v>10.279887</c:v>
                </c:pt>
                <c:pt idx="277">
                  <c:v>10.302477</c:v>
                </c:pt>
                <c:pt idx="278">
                  <c:v>10.327885999999999</c:v>
                </c:pt>
                <c:pt idx="279">
                  <c:v>10.355729</c:v>
                </c:pt>
                <c:pt idx="280">
                  <c:v>10.377412</c:v>
                </c:pt>
                <c:pt idx="281">
                  <c:v>10.400285999999999</c:v>
                </c:pt>
                <c:pt idx="282">
                  <c:v>10.417177000000001</c:v>
                </c:pt>
                <c:pt idx="283">
                  <c:v>10.435204000000001</c:v>
                </c:pt>
                <c:pt idx="284">
                  <c:v>10.449071</c:v>
                </c:pt>
                <c:pt idx="285">
                  <c:v>10.463263</c:v>
                </c:pt>
                <c:pt idx="286">
                  <c:v>10.471689</c:v>
                </c:pt>
                <c:pt idx="287">
                  <c:v>10.480700000000001</c:v>
                </c:pt>
                <c:pt idx="288">
                  <c:v>10.483949000000001</c:v>
                </c:pt>
                <c:pt idx="289">
                  <c:v>10.490342</c:v>
                </c:pt>
                <c:pt idx="290">
                  <c:v>10.497761000000001</c:v>
                </c:pt>
                <c:pt idx="291">
                  <c:v>10.50051</c:v>
                </c:pt>
                <c:pt idx="292">
                  <c:v>10.503143</c:v>
                </c:pt>
                <c:pt idx="293">
                  <c:v>10.505333</c:v>
                </c:pt>
                <c:pt idx="294">
                  <c:v>10.502364</c:v>
                </c:pt>
                <c:pt idx="295">
                  <c:v>10.497515999999999</c:v>
                </c:pt>
                <c:pt idx="296">
                  <c:v>10.494864</c:v>
                </c:pt>
                <c:pt idx="297">
                  <c:v>10.485681</c:v>
                </c:pt>
                <c:pt idx="298">
                  <c:v>10.472604</c:v>
                </c:pt>
                <c:pt idx="299">
                  <c:v>10.464074999999999</c:v>
                </c:pt>
                <c:pt idx="300">
                  <c:v>10.445432</c:v>
                </c:pt>
                <c:pt idx="301">
                  <c:v>10.426413999999999</c:v>
                </c:pt>
                <c:pt idx="302">
                  <c:v>10.401225999999999</c:v>
                </c:pt>
                <c:pt idx="303">
                  <c:v>10.397268</c:v>
                </c:pt>
                <c:pt idx="304">
                  <c:v>10.385882000000001</c:v>
                </c:pt>
                <c:pt idx="305">
                  <c:v>10.350049</c:v>
                </c:pt>
                <c:pt idx="306">
                  <c:v>10.307893</c:v>
                </c:pt>
                <c:pt idx="307">
                  <c:v>10.268181999999999</c:v>
                </c:pt>
                <c:pt idx="308">
                  <c:v>10.197725999999999</c:v>
                </c:pt>
                <c:pt idx="309">
                  <c:v>10.118504</c:v>
                </c:pt>
                <c:pt idx="310">
                  <c:v>10.063879</c:v>
                </c:pt>
                <c:pt idx="311">
                  <c:v>10.001099999999999</c:v>
                </c:pt>
                <c:pt idx="312">
                  <c:v>9.9302235000000003</c:v>
                </c:pt>
                <c:pt idx="313">
                  <c:v>9.8661957000000005</c:v>
                </c:pt>
                <c:pt idx="314">
                  <c:v>9.7970181000000007</c:v>
                </c:pt>
                <c:pt idx="315">
                  <c:v>9.7215843</c:v>
                </c:pt>
                <c:pt idx="316">
                  <c:v>9.6404867000000003</c:v>
                </c:pt>
                <c:pt idx="317">
                  <c:v>9.5635346999999999</c:v>
                </c:pt>
                <c:pt idx="318">
                  <c:v>9.4841309000000003</c:v>
                </c:pt>
                <c:pt idx="319">
                  <c:v>9.3972300999999998</c:v>
                </c:pt>
                <c:pt idx="320">
                  <c:v>9.3188086000000006</c:v>
                </c:pt>
                <c:pt idx="321">
                  <c:v>9.2445450000000005</c:v>
                </c:pt>
                <c:pt idx="322">
                  <c:v>9.1571321000000001</c:v>
                </c:pt>
                <c:pt idx="323">
                  <c:v>9.0671110000000006</c:v>
                </c:pt>
                <c:pt idx="324">
                  <c:v>8.9906548999999991</c:v>
                </c:pt>
                <c:pt idx="325">
                  <c:v>8.9115409999999997</c:v>
                </c:pt>
                <c:pt idx="326">
                  <c:v>8.8249902999999996</c:v>
                </c:pt>
                <c:pt idx="327">
                  <c:v>8.7369403999999999</c:v>
                </c:pt>
                <c:pt idx="328">
                  <c:v>8.6586542000000009</c:v>
                </c:pt>
                <c:pt idx="329">
                  <c:v>8.5708151000000008</c:v>
                </c:pt>
                <c:pt idx="330">
                  <c:v>8.4793757999999997</c:v>
                </c:pt>
                <c:pt idx="331">
                  <c:v>8.4034022999999998</c:v>
                </c:pt>
                <c:pt idx="332">
                  <c:v>8.3346710000000002</c:v>
                </c:pt>
                <c:pt idx="333">
                  <c:v>8.2551289000000008</c:v>
                </c:pt>
                <c:pt idx="334">
                  <c:v>8.1784487000000006</c:v>
                </c:pt>
                <c:pt idx="335">
                  <c:v>8.1019907</c:v>
                </c:pt>
                <c:pt idx="336">
                  <c:v>8.0239572999999993</c:v>
                </c:pt>
                <c:pt idx="337">
                  <c:v>7.9436935999999996</c:v>
                </c:pt>
                <c:pt idx="338">
                  <c:v>7.8687443999999998</c:v>
                </c:pt>
                <c:pt idx="339">
                  <c:v>7.8032889000000001</c:v>
                </c:pt>
                <c:pt idx="340">
                  <c:v>7.7333316999999999</c:v>
                </c:pt>
                <c:pt idx="341">
                  <c:v>7.6632075000000004</c:v>
                </c:pt>
                <c:pt idx="342">
                  <c:v>7.5862731999999999</c:v>
                </c:pt>
                <c:pt idx="343">
                  <c:v>7.5002788999999996</c:v>
                </c:pt>
                <c:pt idx="344">
                  <c:v>7.4065247000000003</c:v>
                </c:pt>
                <c:pt idx="345">
                  <c:v>7.3053365000000001</c:v>
                </c:pt>
                <c:pt idx="346">
                  <c:v>7.2098985000000004</c:v>
                </c:pt>
                <c:pt idx="347">
                  <c:v>7.1054162999999999</c:v>
                </c:pt>
                <c:pt idx="348">
                  <c:v>6.9914527</c:v>
                </c:pt>
                <c:pt idx="349">
                  <c:v>6.8709021000000003</c:v>
                </c:pt>
                <c:pt idx="350">
                  <c:v>6.7409625000000002</c:v>
                </c:pt>
                <c:pt idx="351">
                  <c:v>6.5905085000000003</c:v>
                </c:pt>
                <c:pt idx="352">
                  <c:v>6.4422044999999999</c:v>
                </c:pt>
                <c:pt idx="353">
                  <c:v>6.2831712</c:v>
                </c:pt>
                <c:pt idx="354">
                  <c:v>6.1075754</c:v>
                </c:pt>
                <c:pt idx="355">
                  <c:v>5.9250350000000003</c:v>
                </c:pt>
                <c:pt idx="356">
                  <c:v>5.7393140999999996</c:v>
                </c:pt>
                <c:pt idx="357">
                  <c:v>5.5380864000000001</c:v>
                </c:pt>
                <c:pt idx="358">
                  <c:v>5.3311824999999997</c:v>
                </c:pt>
                <c:pt idx="359">
                  <c:v>5.1105670999999999</c:v>
                </c:pt>
                <c:pt idx="360">
                  <c:v>4.8979815999999996</c:v>
                </c:pt>
                <c:pt idx="361">
                  <c:v>4.6663579999999998</c:v>
                </c:pt>
                <c:pt idx="362">
                  <c:v>4.4294995999999998</c:v>
                </c:pt>
                <c:pt idx="363">
                  <c:v>4.1997323</c:v>
                </c:pt>
                <c:pt idx="364">
                  <c:v>3.9578978999999999</c:v>
                </c:pt>
                <c:pt idx="365">
                  <c:v>3.6951482000000002</c:v>
                </c:pt>
                <c:pt idx="366">
                  <c:v>3.4405109999999999</c:v>
                </c:pt>
                <c:pt idx="367">
                  <c:v>3.1864777000000002</c:v>
                </c:pt>
                <c:pt idx="368">
                  <c:v>2.9101751</c:v>
                </c:pt>
                <c:pt idx="369">
                  <c:v>2.6562212000000001</c:v>
                </c:pt>
                <c:pt idx="370">
                  <c:v>2.3996873000000001</c:v>
                </c:pt>
                <c:pt idx="371">
                  <c:v>2.1321675999999998</c:v>
                </c:pt>
                <c:pt idx="372">
                  <c:v>1.8728719</c:v>
                </c:pt>
                <c:pt idx="373">
                  <c:v>1.6089252999999999</c:v>
                </c:pt>
                <c:pt idx="374">
                  <c:v>1.3344829</c:v>
                </c:pt>
                <c:pt idx="375">
                  <c:v>1.0723474</c:v>
                </c:pt>
                <c:pt idx="376">
                  <c:v>0.82695973</c:v>
                </c:pt>
                <c:pt idx="377">
                  <c:v>0.56157243000000001</c:v>
                </c:pt>
                <c:pt idx="378">
                  <c:v>0.29775154999999998</c:v>
                </c:pt>
                <c:pt idx="379">
                  <c:v>2.6295855999999999E-2</c:v>
                </c:pt>
                <c:pt idx="380">
                  <c:v>-0.27034181000000002</c:v>
                </c:pt>
                <c:pt idx="381">
                  <c:v>-0.59523398000000005</c:v>
                </c:pt>
                <c:pt idx="382">
                  <c:v>-0.90673744999999994</c:v>
                </c:pt>
                <c:pt idx="383">
                  <c:v>-1.2193662999999999</c:v>
                </c:pt>
                <c:pt idx="384">
                  <c:v>-1.5277916</c:v>
                </c:pt>
                <c:pt idx="385">
                  <c:v>-1.8360296</c:v>
                </c:pt>
                <c:pt idx="386">
                  <c:v>-2.1383014</c:v>
                </c:pt>
                <c:pt idx="387">
                  <c:v>-2.4606857</c:v>
                </c:pt>
                <c:pt idx="388">
                  <c:v>-2.7967545999999999</c:v>
                </c:pt>
                <c:pt idx="389">
                  <c:v>-3.137346</c:v>
                </c:pt>
                <c:pt idx="390">
                  <c:v>-3.4760273000000002</c:v>
                </c:pt>
                <c:pt idx="391">
                  <c:v>-3.8365138000000001</c:v>
                </c:pt>
                <c:pt idx="392">
                  <c:v>-4.1923642000000001</c:v>
                </c:pt>
                <c:pt idx="393">
                  <c:v>-4.5518359999999998</c:v>
                </c:pt>
                <c:pt idx="394">
                  <c:v>-4.9187406999999999</c:v>
                </c:pt>
                <c:pt idx="395">
                  <c:v>-5.2849621999999998</c:v>
                </c:pt>
                <c:pt idx="396">
                  <c:v>-5.6517410000000003</c:v>
                </c:pt>
                <c:pt idx="397">
                  <c:v>-6.0267366999999998</c:v>
                </c:pt>
                <c:pt idx="398">
                  <c:v>-6.3985434000000003</c:v>
                </c:pt>
                <c:pt idx="399">
                  <c:v>-6.7016907000000003</c:v>
                </c:pt>
                <c:pt idx="400">
                  <c:v>-6.9362272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F68F-4A10-8C63-9F82BBF3110E}"/>
            </c:ext>
          </c:extLst>
        </c:ser>
        <c:ser>
          <c:idx val="4"/>
          <c:order val="4"/>
          <c:tx>
            <c:v>85 C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Temp SP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SP'!$AD$5:$AD$405</c:f>
              <c:numCache>
                <c:formatCode>General</c:formatCode>
                <c:ptCount val="401"/>
                <c:pt idx="0">
                  <c:v>-4.6977491000000002</c:v>
                </c:pt>
                <c:pt idx="1">
                  <c:v>0.85045207</c:v>
                </c:pt>
                <c:pt idx="2">
                  <c:v>6.5324153999999997</c:v>
                </c:pt>
                <c:pt idx="3">
                  <c:v>12.282031</c:v>
                </c:pt>
                <c:pt idx="4">
                  <c:v>13.627171000000001</c:v>
                </c:pt>
                <c:pt idx="5">
                  <c:v>14.198569000000001</c:v>
                </c:pt>
                <c:pt idx="6">
                  <c:v>14.478522</c:v>
                </c:pt>
                <c:pt idx="7">
                  <c:v>14.608193999999999</c:v>
                </c:pt>
                <c:pt idx="8">
                  <c:v>14.565979</c:v>
                </c:pt>
                <c:pt idx="9">
                  <c:v>14.599081999999999</c:v>
                </c:pt>
                <c:pt idx="10">
                  <c:v>14.703607999999999</c:v>
                </c:pt>
                <c:pt idx="11">
                  <c:v>14.880057000000001</c:v>
                </c:pt>
                <c:pt idx="12">
                  <c:v>15.200072</c:v>
                </c:pt>
                <c:pt idx="13">
                  <c:v>15.80029</c:v>
                </c:pt>
                <c:pt idx="14">
                  <c:v>16.253983000000002</c:v>
                </c:pt>
                <c:pt idx="15">
                  <c:v>16.259768999999999</c:v>
                </c:pt>
                <c:pt idx="16">
                  <c:v>15.995934999999999</c:v>
                </c:pt>
                <c:pt idx="17">
                  <c:v>15.562346</c:v>
                </c:pt>
                <c:pt idx="18">
                  <c:v>14.961302999999999</c:v>
                </c:pt>
                <c:pt idx="19">
                  <c:v>14.417070000000001</c:v>
                </c:pt>
                <c:pt idx="20">
                  <c:v>14.240195999999999</c:v>
                </c:pt>
                <c:pt idx="21">
                  <c:v>14.254179000000001</c:v>
                </c:pt>
                <c:pt idx="22">
                  <c:v>14.317204</c:v>
                </c:pt>
                <c:pt idx="23">
                  <c:v>14.371897000000001</c:v>
                </c:pt>
                <c:pt idx="24">
                  <c:v>14.400475999999999</c:v>
                </c:pt>
                <c:pt idx="25">
                  <c:v>14.411861999999999</c:v>
                </c:pt>
                <c:pt idx="26">
                  <c:v>14.418179</c:v>
                </c:pt>
                <c:pt idx="27">
                  <c:v>14.437056</c:v>
                </c:pt>
                <c:pt idx="28">
                  <c:v>14.473312999999999</c:v>
                </c:pt>
                <c:pt idx="29">
                  <c:v>14.523426000000001</c:v>
                </c:pt>
                <c:pt idx="30">
                  <c:v>14.585915</c:v>
                </c:pt>
                <c:pt idx="31">
                  <c:v>14.641806000000001</c:v>
                </c:pt>
                <c:pt idx="32">
                  <c:v>14.676646</c:v>
                </c:pt>
                <c:pt idx="33">
                  <c:v>14.695849000000001</c:v>
                </c:pt>
                <c:pt idx="34">
                  <c:v>14.70923</c:v>
                </c:pt>
                <c:pt idx="35">
                  <c:v>14.722763</c:v>
                </c:pt>
                <c:pt idx="36">
                  <c:v>14.747954</c:v>
                </c:pt>
                <c:pt idx="37">
                  <c:v>14.784122</c:v>
                </c:pt>
                <c:pt idx="38">
                  <c:v>14.825511000000001</c:v>
                </c:pt>
                <c:pt idx="39">
                  <c:v>14.864617000000001</c:v>
                </c:pt>
                <c:pt idx="40">
                  <c:v>14.896309</c:v>
                </c:pt>
                <c:pt idx="41">
                  <c:v>14.915278000000001</c:v>
                </c:pt>
                <c:pt idx="42">
                  <c:v>14.924974000000001</c:v>
                </c:pt>
                <c:pt idx="43">
                  <c:v>14.933858000000001</c:v>
                </c:pt>
                <c:pt idx="44">
                  <c:v>14.947774000000001</c:v>
                </c:pt>
                <c:pt idx="45">
                  <c:v>14.966908999999999</c:v>
                </c:pt>
                <c:pt idx="46">
                  <c:v>14.994258</c:v>
                </c:pt>
                <c:pt idx="47">
                  <c:v>15.024647</c:v>
                </c:pt>
                <c:pt idx="48">
                  <c:v>15.053801999999999</c:v>
                </c:pt>
                <c:pt idx="49">
                  <c:v>15.077567</c:v>
                </c:pt>
                <c:pt idx="50">
                  <c:v>15.094295000000001</c:v>
                </c:pt>
                <c:pt idx="51">
                  <c:v>15.108912</c:v>
                </c:pt>
                <c:pt idx="52">
                  <c:v>15.122838</c:v>
                </c:pt>
                <c:pt idx="53">
                  <c:v>15.139681</c:v>
                </c:pt>
                <c:pt idx="54">
                  <c:v>15.164902</c:v>
                </c:pt>
                <c:pt idx="55">
                  <c:v>15.189734</c:v>
                </c:pt>
                <c:pt idx="56">
                  <c:v>15.217188</c:v>
                </c:pt>
                <c:pt idx="57">
                  <c:v>15.247420999999999</c:v>
                </c:pt>
                <c:pt idx="58">
                  <c:v>15.269410000000001</c:v>
                </c:pt>
                <c:pt idx="59">
                  <c:v>15.287929999999999</c:v>
                </c:pt>
                <c:pt idx="60">
                  <c:v>15.307154000000001</c:v>
                </c:pt>
                <c:pt idx="61">
                  <c:v>15.321177</c:v>
                </c:pt>
                <c:pt idx="62">
                  <c:v>15.335397</c:v>
                </c:pt>
                <c:pt idx="63">
                  <c:v>15.350501</c:v>
                </c:pt>
                <c:pt idx="64">
                  <c:v>15.364967</c:v>
                </c:pt>
                <c:pt idx="65">
                  <c:v>15.381103</c:v>
                </c:pt>
                <c:pt idx="66">
                  <c:v>15.394245</c:v>
                </c:pt>
                <c:pt idx="67">
                  <c:v>15.403021000000001</c:v>
                </c:pt>
                <c:pt idx="68">
                  <c:v>15.410035000000001</c:v>
                </c:pt>
                <c:pt idx="69">
                  <c:v>15.41315</c:v>
                </c:pt>
                <c:pt idx="70">
                  <c:v>15.413366999999999</c:v>
                </c:pt>
                <c:pt idx="71">
                  <c:v>15.411829000000001</c:v>
                </c:pt>
                <c:pt idx="72">
                  <c:v>15.408265999999999</c:v>
                </c:pt>
                <c:pt idx="73">
                  <c:v>15.407838</c:v>
                </c:pt>
                <c:pt idx="74">
                  <c:v>15.406324</c:v>
                </c:pt>
                <c:pt idx="75">
                  <c:v>15.406273000000001</c:v>
                </c:pt>
                <c:pt idx="76">
                  <c:v>15.406817</c:v>
                </c:pt>
                <c:pt idx="77">
                  <c:v>15.411659999999999</c:v>
                </c:pt>
                <c:pt idx="78">
                  <c:v>15.416091</c:v>
                </c:pt>
                <c:pt idx="79">
                  <c:v>15.426002</c:v>
                </c:pt>
                <c:pt idx="80">
                  <c:v>15.439353000000001</c:v>
                </c:pt>
                <c:pt idx="81">
                  <c:v>15.459191000000001</c:v>
                </c:pt>
                <c:pt idx="82">
                  <c:v>15.482894999999999</c:v>
                </c:pt>
                <c:pt idx="83">
                  <c:v>15.515794</c:v>
                </c:pt>
                <c:pt idx="84">
                  <c:v>15.550364999999999</c:v>
                </c:pt>
                <c:pt idx="85">
                  <c:v>15.588082</c:v>
                </c:pt>
                <c:pt idx="86">
                  <c:v>15.631513999999999</c:v>
                </c:pt>
                <c:pt idx="87">
                  <c:v>15.670774</c:v>
                </c:pt>
                <c:pt idx="88">
                  <c:v>15.703453</c:v>
                </c:pt>
                <c:pt idx="89">
                  <c:v>15.727337</c:v>
                </c:pt>
                <c:pt idx="90">
                  <c:v>15.735346</c:v>
                </c:pt>
                <c:pt idx="91">
                  <c:v>15.718738</c:v>
                </c:pt>
                <c:pt idx="92">
                  <c:v>15.680908000000001</c:v>
                </c:pt>
                <c:pt idx="93">
                  <c:v>15.614051</c:v>
                </c:pt>
                <c:pt idx="94">
                  <c:v>15.51737</c:v>
                </c:pt>
                <c:pt idx="95">
                  <c:v>15.398485000000001</c:v>
                </c:pt>
                <c:pt idx="96">
                  <c:v>15.262634</c:v>
                </c:pt>
                <c:pt idx="97">
                  <c:v>15.111020999999999</c:v>
                </c:pt>
                <c:pt idx="98">
                  <c:v>14.955905</c:v>
                </c:pt>
                <c:pt idx="99">
                  <c:v>14.801396</c:v>
                </c:pt>
                <c:pt idx="100">
                  <c:v>14.651600999999999</c:v>
                </c:pt>
                <c:pt idx="101">
                  <c:v>14.510399</c:v>
                </c:pt>
                <c:pt idx="102">
                  <c:v>14.383914000000001</c:v>
                </c:pt>
                <c:pt idx="103">
                  <c:v>14.270051</c:v>
                </c:pt>
                <c:pt idx="104">
                  <c:v>14.175038000000001</c:v>
                </c:pt>
                <c:pt idx="105">
                  <c:v>14.090584</c:v>
                </c:pt>
                <c:pt idx="106">
                  <c:v>14.018621</c:v>
                </c:pt>
                <c:pt idx="107">
                  <c:v>13.960151</c:v>
                </c:pt>
                <c:pt idx="108">
                  <c:v>13.910568</c:v>
                </c:pt>
                <c:pt idx="109">
                  <c:v>13.868767999999999</c:v>
                </c:pt>
                <c:pt idx="110">
                  <c:v>13.838101999999999</c:v>
                </c:pt>
                <c:pt idx="111">
                  <c:v>13.812177</c:v>
                </c:pt>
                <c:pt idx="112">
                  <c:v>13.789332999999999</c:v>
                </c:pt>
                <c:pt idx="113">
                  <c:v>13.76943</c:v>
                </c:pt>
                <c:pt idx="114">
                  <c:v>13.75404</c:v>
                </c:pt>
                <c:pt idx="115">
                  <c:v>13.73991</c:v>
                </c:pt>
                <c:pt idx="116">
                  <c:v>13.730059000000001</c:v>
                </c:pt>
                <c:pt idx="117">
                  <c:v>13.720802000000001</c:v>
                </c:pt>
                <c:pt idx="118">
                  <c:v>13.712977</c:v>
                </c:pt>
                <c:pt idx="119">
                  <c:v>13.701845</c:v>
                </c:pt>
                <c:pt idx="120">
                  <c:v>13.689693</c:v>
                </c:pt>
                <c:pt idx="121">
                  <c:v>13.6744</c:v>
                </c:pt>
                <c:pt idx="122">
                  <c:v>13.657918</c:v>
                </c:pt>
                <c:pt idx="123">
                  <c:v>13.640715</c:v>
                </c:pt>
                <c:pt idx="124">
                  <c:v>13.621529000000001</c:v>
                </c:pt>
                <c:pt idx="125">
                  <c:v>13.600745</c:v>
                </c:pt>
                <c:pt idx="126">
                  <c:v>13.574204</c:v>
                </c:pt>
                <c:pt idx="127">
                  <c:v>13.545935</c:v>
                </c:pt>
                <c:pt idx="128">
                  <c:v>13.512489</c:v>
                </c:pt>
                <c:pt idx="129">
                  <c:v>13.474698</c:v>
                </c:pt>
                <c:pt idx="130">
                  <c:v>13.432278</c:v>
                </c:pt>
                <c:pt idx="131">
                  <c:v>13.389585</c:v>
                </c:pt>
                <c:pt idx="132">
                  <c:v>13.340089000000001</c:v>
                </c:pt>
                <c:pt idx="133">
                  <c:v>13.287228000000001</c:v>
                </c:pt>
                <c:pt idx="134">
                  <c:v>13.232530000000001</c:v>
                </c:pt>
                <c:pt idx="135">
                  <c:v>13.176413999999999</c:v>
                </c:pt>
                <c:pt idx="136">
                  <c:v>13.118372000000001</c:v>
                </c:pt>
                <c:pt idx="137">
                  <c:v>13.061474</c:v>
                </c:pt>
                <c:pt idx="138">
                  <c:v>13.005846</c:v>
                </c:pt>
                <c:pt idx="139">
                  <c:v>12.948397999999999</c:v>
                </c:pt>
                <c:pt idx="140">
                  <c:v>12.891042000000001</c:v>
                </c:pt>
                <c:pt idx="141">
                  <c:v>12.836940999999999</c:v>
                </c:pt>
                <c:pt idx="142">
                  <c:v>12.780479</c:v>
                </c:pt>
                <c:pt idx="143">
                  <c:v>12.726145000000001</c:v>
                </c:pt>
                <c:pt idx="144">
                  <c:v>12.677676999999999</c:v>
                </c:pt>
                <c:pt idx="145">
                  <c:v>12.627796999999999</c:v>
                </c:pt>
                <c:pt idx="146">
                  <c:v>12.580183</c:v>
                </c:pt>
                <c:pt idx="147">
                  <c:v>12.53453</c:v>
                </c:pt>
                <c:pt idx="148">
                  <c:v>12.491282</c:v>
                </c:pt>
                <c:pt idx="149">
                  <c:v>12.445646999999999</c:v>
                </c:pt>
                <c:pt idx="150">
                  <c:v>12.402122</c:v>
                </c:pt>
                <c:pt idx="151">
                  <c:v>12.358923000000001</c:v>
                </c:pt>
                <c:pt idx="152">
                  <c:v>12.318740999999999</c:v>
                </c:pt>
                <c:pt idx="153">
                  <c:v>12.27486</c:v>
                </c:pt>
                <c:pt idx="154">
                  <c:v>12.237313</c:v>
                </c:pt>
                <c:pt idx="155">
                  <c:v>12.202915000000001</c:v>
                </c:pt>
                <c:pt idx="156">
                  <c:v>12.168024000000001</c:v>
                </c:pt>
                <c:pt idx="157">
                  <c:v>12.136113999999999</c:v>
                </c:pt>
                <c:pt idx="158">
                  <c:v>12.109173999999999</c:v>
                </c:pt>
                <c:pt idx="159">
                  <c:v>12.082024000000001</c:v>
                </c:pt>
                <c:pt idx="160">
                  <c:v>12.059666999999999</c:v>
                </c:pt>
                <c:pt idx="161">
                  <c:v>12.044026000000001</c:v>
                </c:pt>
                <c:pt idx="162">
                  <c:v>12.037381999999999</c:v>
                </c:pt>
                <c:pt idx="163">
                  <c:v>12.037190000000001</c:v>
                </c:pt>
                <c:pt idx="164">
                  <c:v>12.050172999999999</c:v>
                </c:pt>
                <c:pt idx="165">
                  <c:v>12.085722000000001</c:v>
                </c:pt>
                <c:pt idx="166">
                  <c:v>12.151272000000001</c:v>
                </c:pt>
                <c:pt idx="167">
                  <c:v>12.245521</c:v>
                </c:pt>
                <c:pt idx="168">
                  <c:v>12.335395999999999</c:v>
                </c:pt>
                <c:pt idx="169">
                  <c:v>12.39142</c:v>
                </c:pt>
                <c:pt idx="170">
                  <c:v>12.411295000000001</c:v>
                </c:pt>
                <c:pt idx="171">
                  <c:v>12.393383999999999</c:v>
                </c:pt>
                <c:pt idx="172">
                  <c:v>12.344727000000001</c:v>
                </c:pt>
                <c:pt idx="173">
                  <c:v>12.303231</c:v>
                </c:pt>
                <c:pt idx="174">
                  <c:v>12.287559999999999</c:v>
                </c:pt>
                <c:pt idx="175">
                  <c:v>12.294382000000001</c:v>
                </c:pt>
                <c:pt idx="176">
                  <c:v>12.314669</c:v>
                </c:pt>
                <c:pt idx="177">
                  <c:v>12.339197</c:v>
                </c:pt>
                <c:pt idx="178">
                  <c:v>12.366078</c:v>
                </c:pt>
                <c:pt idx="179">
                  <c:v>12.395009999999999</c:v>
                </c:pt>
                <c:pt idx="180">
                  <c:v>12.423</c:v>
                </c:pt>
                <c:pt idx="181">
                  <c:v>12.450554</c:v>
                </c:pt>
                <c:pt idx="182">
                  <c:v>12.472770000000001</c:v>
                </c:pt>
                <c:pt idx="183">
                  <c:v>12.494149</c:v>
                </c:pt>
                <c:pt idx="184">
                  <c:v>12.510923999999999</c:v>
                </c:pt>
                <c:pt idx="185">
                  <c:v>12.525385</c:v>
                </c:pt>
                <c:pt idx="186">
                  <c:v>12.535748</c:v>
                </c:pt>
                <c:pt idx="187">
                  <c:v>12.54435</c:v>
                </c:pt>
                <c:pt idx="188">
                  <c:v>12.548457000000001</c:v>
                </c:pt>
                <c:pt idx="189">
                  <c:v>12.552553</c:v>
                </c:pt>
                <c:pt idx="190">
                  <c:v>12.553343</c:v>
                </c:pt>
                <c:pt idx="191">
                  <c:v>12.552991</c:v>
                </c:pt>
                <c:pt idx="192">
                  <c:v>12.550146</c:v>
                </c:pt>
                <c:pt idx="193">
                  <c:v>12.541947</c:v>
                </c:pt>
                <c:pt idx="194">
                  <c:v>12.532025000000001</c:v>
                </c:pt>
                <c:pt idx="195">
                  <c:v>12.517995000000001</c:v>
                </c:pt>
                <c:pt idx="196">
                  <c:v>12.500102999999999</c:v>
                </c:pt>
                <c:pt idx="197">
                  <c:v>12.475458</c:v>
                </c:pt>
                <c:pt idx="198">
                  <c:v>12.449512</c:v>
                </c:pt>
                <c:pt idx="199">
                  <c:v>12.417609000000001</c:v>
                </c:pt>
                <c:pt idx="200">
                  <c:v>12.378366</c:v>
                </c:pt>
                <c:pt idx="201">
                  <c:v>12.332297000000001</c:v>
                </c:pt>
                <c:pt idx="202">
                  <c:v>12.283121</c:v>
                </c:pt>
                <c:pt idx="203">
                  <c:v>12.225751000000001</c:v>
                </c:pt>
                <c:pt idx="204">
                  <c:v>12.161617</c:v>
                </c:pt>
                <c:pt idx="205">
                  <c:v>12.094037999999999</c:v>
                </c:pt>
                <c:pt idx="206">
                  <c:v>12.020521</c:v>
                </c:pt>
                <c:pt idx="207">
                  <c:v>11.943588999999999</c:v>
                </c:pt>
                <c:pt idx="208">
                  <c:v>11.860435000000001</c:v>
                </c:pt>
                <c:pt idx="209">
                  <c:v>11.773346999999999</c:v>
                </c:pt>
                <c:pt idx="210">
                  <c:v>11.682354</c:v>
                </c:pt>
                <c:pt idx="211">
                  <c:v>11.588927</c:v>
                </c:pt>
                <c:pt idx="212">
                  <c:v>11.496608999999999</c:v>
                </c:pt>
                <c:pt idx="213">
                  <c:v>11.408144999999999</c:v>
                </c:pt>
                <c:pt idx="214">
                  <c:v>11.320218000000001</c:v>
                </c:pt>
                <c:pt idx="215">
                  <c:v>11.224392999999999</c:v>
                </c:pt>
                <c:pt idx="216">
                  <c:v>11.114857000000001</c:v>
                </c:pt>
                <c:pt idx="217">
                  <c:v>10.989772</c:v>
                </c:pt>
                <c:pt idx="218">
                  <c:v>10.847467999999999</c:v>
                </c:pt>
                <c:pt idx="219">
                  <c:v>10.697516999999999</c:v>
                </c:pt>
                <c:pt idx="220">
                  <c:v>10.550071000000001</c:v>
                </c:pt>
                <c:pt idx="221">
                  <c:v>10.410365000000001</c:v>
                </c:pt>
                <c:pt idx="222">
                  <c:v>10.275949000000001</c:v>
                </c:pt>
                <c:pt idx="223">
                  <c:v>10.148026</c:v>
                </c:pt>
                <c:pt idx="224">
                  <c:v>10.024913</c:v>
                </c:pt>
                <c:pt idx="225">
                  <c:v>9.9049891999999993</c:v>
                </c:pt>
                <c:pt idx="226">
                  <c:v>9.7889394999999997</c:v>
                </c:pt>
                <c:pt idx="227">
                  <c:v>9.6782178999999999</c:v>
                </c:pt>
                <c:pt idx="228">
                  <c:v>9.5759392000000005</c:v>
                </c:pt>
                <c:pt idx="229">
                  <c:v>9.4781189000000001</c:v>
                </c:pt>
                <c:pt idx="230">
                  <c:v>9.3847322000000002</c:v>
                </c:pt>
                <c:pt idx="231">
                  <c:v>9.2994938000000005</c:v>
                </c:pt>
                <c:pt idx="232">
                  <c:v>9.2177801000000006</c:v>
                </c:pt>
                <c:pt idx="233">
                  <c:v>9.1403770000000009</c:v>
                </c:pt>
                <c:pt idx="234">
                  <c:v>9.0690155000000008</c:v>
                </c:pt>
                <c:pt idx="235">
                  <c:v>9.0019130999999994</c:v>
                </c:pt>
                <c:pt idx="236">
                  <c:v>8.9408616999999992</c:v>
                </c:pt>
                <c:pt idx="237">
                  <c:v>8.8903502999999997</c:v>
                </c:pt>
                <c:pt idx="238">
                  <c:v>8.8413172000000007</c:v>
                </c:pt>
                <c:pt idx="239">
                  <c:v>8.7985067000000008</c:v>
                </c:pt>
                <c:pt idx="240">
                  <c:v>8.7624730999999993</c:v>
                </c:pt>
                <c:pt idx="241">
                  <c:v>8.7289580999999998</c:v>
                </c:pt>
                <c:pt idx="242">
                  <c:v>8.6999511999999992</c:v>
                </c:pt>
                <c:pt idx="243">
                  <c:v>8.6779480000000007</c:v>
                </c:pt>
                <c:pt idx="244">
                  <c:v>8.6599301999999998</c:v>
                </c:pt>
                <c:pt idx="245">
                  <c:v>8.6464949000000004</c:v>
                </c:pt>
                <c:pt idx="246">
                  <c:v>8.6378249999999994</c:v>
                </c:pt>
                <c:pt idx="247">
                  <c:v>8.6326999999999998</c:v>
                </c:pt>
                <c:pt idx="248">
                  <c:v>8.6362418999999999</c:v>
                </c:pt>
                <c:pt idx="249">
                  <c:v>8.6423959999999997</c:v>
                </c:pt>
                <c:pt idx="250">
                  <c:v>8.6523876000000008</c:v>
                </c:pt>
                <c:pt idx="251">
                  <c:v>8.6665392000000008</c:v>
                </c:pt>
                <c:pt idx="252">
                  <c:v>8.6847115000000006</c:v>
                </c:pt>
                <c:pt idx="253">
                  <c:v>8.7041006000000003</c:v>
                </c:pt>
                <c:pt idx="254">
                  <c:v>8.7281408000000003</c:v>
                </c:pt>
                <c:pt idx="255">
                  <c:v>8.7552489999999992</c:v>
                </c:pt>
                <c:pt idx="256">
                  <c:v>8.7826404999999994</c:v>
                </c:pt>
                <c:pt idx="257">
                  <c:v>8.8117619000000005</c:v>
                </c:pt>
                <c:pt idx="258">
                  <c:v>8.8449220999999998</c:v>
                </c:pt>
                <c:pt idx="259">
                  <c:v>8.8767166</c:v>
                </c:pt>
                <c:pt idx="260">
                  <c:v>8.9093180000000007</c:v>
                </c:pt>
                <c:pt idx="261">
                  <c:v>8.9443044999999994</c:v>
                </c:pt>
                <c:pt idx="262">
                  <c:v>8.9801950000000001</c:v>
                </c:pt>
                <c:pt idx="263">
                  <c:v>9.0106658999999993</c:v>
                </c:pt>
                <c:pt idx="264">
                  <c:v>9.0456800000000008</c:v>
                </c:pt>
                <c:pt idx="265">
                  <c:v>9.0812577999999995</c:v>
                </c:pt>
                <c:pt idx="266">
                  <c:v>9.1145630000000004</c:v>
                </c:pt>
                <c:pt idx="267">
                  <c:v>9.1465987999999996</c:v>
                </c:pt>
                <c:pt idx="268">
                  <c:v>9.1776351999999992</c:v>
                </c:pt>
                <c:pt idx="269">
                  <c:v>9.2034129999999994</c:v>
                </c:pt>
                <c:pt idx="270">
                  <c:v>9.2214831999999998</c:v>
                </c:pt>
                <c:pt idx="271">
                  <c:v>9.2457437999999996</c:v>
                </c:pt>
                <c:pt idx="272">
                  <c:v>9.2734137000000008</c:v>
                </c:pt>
                <c:pt idx="273">
                  <c:v>9.2967128999999993</c:v>
                </c:pt>
                <c:pt idx="274">
                  <c:v>9.3177357000000001</c:v>
                </c:pt>
                <c:pt idx="275">
                  <c:v>9.3417329999999996</c:v>
                </c:pt>
                <c:pt idx="276">
                  <c:v>9.3578787000000005</c:v>
                </c:pt>
                <c:pt idx="277">
                  <c:v>9.3707867</c:v>
                </c:pt>
                <c:pt idx="278">
                  <c:v>9.3858624000000006</c:v>
                </c:pt>
                <c:pt idx="279">
                  <c:v>9.4026917999999995</c:v>
                </c:pt>
                <c:pt idx="280">
                  <c:v>9.4152717999999993</c:v>
                </c:pt>
                <c:pt idx="281">
                  <c:v>9.4280004999999996</c:v>
                </c:pt>
                <c:pt idx="282">
                  <c:v>9.4338063999999999</c:v>
                </c:pt>
                <c:pt idx="283">
                  <c:v>9.4401864999999994</c:v>
                </c:pt>
                <c:pt idx="284">
                  <c:v>9.4422169</c:v>
                </c:pt>
                <c:pt idx="285">
                  <c:v>9.4425392000000006</c:v>
                </c:pt>
                <c:pt idx="286">
                  <c:v>9.4368973</c:v>
                </c:pt>
                <c:pt idx="287">
                  <c:v>9.4313660000000006</c:v>
                </c:pt>
                <c:pt idx="288">
                  <c:v>9.4201602999999992</c:v>
                </c:pt>
                <c:pt idx="289">
                  <c:v>9.4111823999999995</c:v>
                </c:pt>
                <c:pt idx="290">
                  <c:v>9.4033031000000005</c:v>
                </c:pt>
                <c:pt idx="291">
                  <c:v>9.3897314000000005</c:v>
                </c:pt>
                <c:pt idx="292">
                  <c:v>9.3759890000000006</c:v>
                </c:pt>
                <c:pt idx="293">
                  <c:v>9.3624972999999994</c:v>
                </c:pt>
                <c:pt idx="294">
                  <c:v>9.3442620999999999</c:v>
                </c:pt>
                <c:pt idx="295">
                  <c:v>9.3246488999999997</c:v>
                </c:pt>
                <c:pt idx="296">
                  <c:v>9.3085470000000008</c:v>
                </c:pt>
                <c:pt idx="297">
                  <c:v>9.2867832000000003</c:v>
                </c:pt>
                <c:pt idx="298">
                  <c:v>9.2606535000000001</c:v>
                </c:pt>
                <c:pt idx="299">
                  <c:v>9.2381419999999999</c:v>
                </c:pt>
                <c:pt idx="300">
                  <c:v>9.2041558999999999</c:v>
                </c:pt>
                <c:pt idx="301">
                  <c:v>9.1684360999999992</c:v>
                </c:pt>
                <c:pt idx="302">
                  <c:v>9.1280069000000008</c:v>
                </c:pt>
                <c:pt idx="303">
                  <c:v>9.1054601999999996</c:v>
                </c:pt>
                <c:pt idx="304">
                  <c:v>9.1120471999999992</c:v>
                </c:pt>
                <c:pt idx="305">
                  <c:v>8.9896478999999996</c:v>
                </c:pt>
                <c:pt idx="306">
                  <c:v>8.9179028999999996</c:v>
                </c:pt>
                <c:pt idx="307">
                  <c:v>8.8445043999999999</c:v>
                </c:pt>
                <c:pt idx="308">
                  <c:v>8.7402572999999997</c:v>
                </c:pt>
                <c:pt idx="309">
                  <c:v>8.5876740999999992</c:v>
                </c:pt>
                <c:pt idx="310">
                  <c:v>8.5634861000000004</c:v>
                </c:pt>
                <c:pt idx="311">
                  <c:v>8.4720534999999995</c:v>
                </c:pt>
                <c:pt idx="312">
                  <c:v>8.3731641999999997</c:v>
                </c:pt>
                <c:pt idx="313">
                  <c:v>8.2827643999999996</c:v>
                </c:pt>
                <c:pt idx="314">
                  <c:v>8.1898098000000008</c:v>
                </c:pt>
                <c:pt idx="315">
                  <c:v>8.0938692000000003</c:v>
                </c:pt>
                <c:pt idx="316">
                  <c:v>7.9969448999999999</c:v>
                </c:pt>
                <c:pt idx="317">
                  <c:v>7.9062481</c:v>
                </c:pt>
                <c:pt idx="318">
                  <c:v>7.8184408999999997</c:v>
                </c:pt>
                <c:pt idx="319">
                  <c:v>7.7288956999999998</c:v>
                </c:pt>
                <c:pt idx="320">
                  <c:v>7.6468616000000003</c:v>
                </c:pt>
                <c:pt idx="321">
                  <c:v>7.5717119999999998</c:v>
                </c:pt>
                <c:pt idx="322">
                  <c:v>7.4859815000000003</c:v>
                </c:pt>
                <c:pt idx="323">
                  <c:v>7.3941545</c:v>
                </c:pt>
                <c:pt idx="324">
                  <c:v>7.3134684999999999</c:v>
                </c:pt>
                <c:pt idx="325">
                  <c:v>7.2294973999999996</c:v>
                </c:pt>
                <c:pt idx="326">
                  <c:v>7.1351528000000002</c:v>
                </c:pt>
                <c:pt idx="327">
                  <c:v>7.0360560000000003</c:v>
                </c:pt>
                <c:pt idx="328">
                  <c:v>6.9445543000000001</c:v>
                </c:pt>
                <c:pt idx="329">
                  <c:v>6.8418435999999998</c:v>
                </c:pt>
                <c:pt idx="330">
                  <c:v>6.7319646000000004</c:v>
                </c:pt>
                <c:pt idx="331">
                  <c:v>6.6333957000000003</c:v>
                </c:pt>
                <c:pt idx="332">
                  <c:v>6.5394692000000001</c:v>
                </c:pt>
                <c:pt idx="333">
                  <c:v>6.4352431000000001</c:v>
                </c:pt>
                <c:pt idx="334">
                  <c:v>6.3284998000000003</c:v>
                </c:pt>
                <c:pt idx="335">
                  <c:v>6.2211137000000001</c:v>
                </c:pt>
                <c:pt idx="336">
                  <c:v>6.1121119999999998</c:v>
                </c:pt>
                <c:pt idx="337">
                  <c:v>5.9983788000000002</c:v>
                </c:pt>
                <c:pt idx="338">
                  <c:v>5.8872122999999998</c:v>
                </c:pt>
                <c:pt idx="339">
                  <c:v>5.7906665999999998</c:v>
                </c:pt>
                <c:pt idx="340">
                  <c:v>5.6934279999999999</c:v>
                </c:pt>
                <c:pt idx="341">
                  <c:v>5.5962509999999996</c:v>
                </c:pt>
                <c:pt idx="342">
                  <c:v>5.4990549</c:v>
                </c:pt>
                <c:pt idx="343">
                  <c:v>5.3945679999999996</c:v>
                </c:pt>
                <c:pt idx="344">
                  <c:v>5.2792310999999996</c:v>
                </c:pt>
                <c:pt idx="345">
                  <c:v>5.1569734</c:v>
                </c:pt>
                <c:pt idx="346">
                  <c:v>5.0402326999999998</c:v>
                </c:pt>
                <c:pt idx="347">
                  <c:v>4.9111165999999997</c:v>
                </c:pt>
                <c:pt idx="348">
                  <c:v>4.772831</c:v>
                </c:pt>
                <c:pt idx="349">
                  <c:v>4.6276159000000003</c:v>
                </c:pt>
                <c:pt idx="350">
                  <c:v>4.4719161999999999</c:v>
                </c:pt>
                <c:pt idx="351">
                  <c:v>4.2952861999999996</c:v>
                </c:pt>
                <c:pt idx="352">
                  <c:v>4.1189593999999996</c:v>
                </c:pt>
                <c:pt idx="353">
                  <c:v>3.931473</c:v>
                </c:pt>
                <c:pt idx="354">
                  <c:v>3.7287376000000001</c:v>
                </c:pt>
                <c:pt idx="355">
                  <c:v>3.5163164</c:v>
                </c:pt>
                <c:pt idx="356">
                  <c:v>3.3017165999999998</c:v>
                </c:pt>
                <c:pt idx="357">
                  <c:v>3.0742769000000001</c:v>
                </c:pt>
                <c:pt idx="358">
                  <c:v>2.8413350999999998</c:v>
                </c:pt>
                <c:pt idx="359">
                  <c:v>2.5971986999999999</c:v>
                </c:pt>
                <c:pt idx="360">
                  <c:v>2.3645482000000002</c:v>
                </c:pt>
                <c:pt idx="361">
                  <c:v>2.1139784000000001</c:v>
                </c:pt>
                <c:pt idx="362">
                  <c:v>1.8602922</c:v>
                </c:pt>
                <c:pt idx="363">
                  <c:v>1.6141356</c:v>
                </c:pt>
                <c:pt idx="364">
                  <c:v>1.3568458999999999</c:v>
                </c:pt>
                <c:pt idx="365">
                  <c:v>1.0793341000000001</c:v>
                </c:pt>
                <c:pt idx="366">
                  <c:v>0.80996698</c:v>
                </c:pt>
                <c:pt idx="367">
                  <c:v>0.54149877999999996</c:v>
                </c:pt>
                <c:pt idx="368">
                  <c:v>0.25249677999999998</c:v>
                </c:pt>
                <c:pt idx="369">
                  <c:v>-1.6219602999999999E-2</c:v>
                </c:pt>
                <c:pt idx="370">
                  <c:v>-0.28627321</c:v>
                </c:pt>
                <c:pt idx="371">
                  <c:v>-0.56589592</c:v>
                </c:pt>
                <c:pt idx="372">
                  <c:v>-0.83684944999999999</c:v>
                </c:pt>
                <c:pt idx="373">
                  <c:v>-1.1093316</c:v>
                </c:pt>
                <c:pt idx="374">
                  <c:v>-1.3888347999999999</c:v>
                </c:pt>
                <c:pt idx="375">
                  <c:v>-1.6540735</c:v>
                </c:pt>
                <c:pt idx="376">
                  <c:v>-1.899583</c:v>
                </c:pt>
                <c:pt idx="377">
                  <c:v>-2.1579263000000002</c:v>
                </c:pt>
                <c:pt idx="378">
                  <c:v>-2.4104466000000002</c:v>
                </c:pt>
                <c:pt idx="379">
                  <c:v>-2.6665785</c:v>
                </c:pt>
                <c:pt idx="380">
                  <c:v>-2.9422003999999999</c:v>
                </c:pt>
                <c:pt idx="381">
                  <c:v>-3.242388</c:v>
                </c:pt>
                <c:pt idx="382">
                  <c:v>-3.5308065000000002</c:v>
                </c:pt>
                <c:pt idx="383">
                  <c:v>-3.817682</c:v>
                </c:pt>
                <c:pt idx="384">
                  <c:v>-4.0978408000000002</c:v>
                </c:pt>
                <c:pt idx="385">
                  <c:v>-4.378336</c:v>
                </c:pt>
                <c:pt idx="386">
                  <c:v>-4.6529993999999997</c:v>
                </c:pt>
                <c:pt idx="387">
                  <c:v>-4.9454092999999997</c:v>
                </c:pt>
                <c:pt idx="388">
                  <c:v>-5.2529459000000003</c:v>
                </c:pt>
                <c:pt idx="389">
                  <c:v>-5.5675654000000003</c:v>
                </c:pt>
                <c:pt idx="390">
                  <c:v>-5.8831949000000003</c:v>
                </c:pt>
                <c:pt idx="391">
                  <c:v>-6.2229633</c:v>
                </c:pt>
                <c:pt idx="392">
                  <c:v>-6.5621219000000002</c:v>
                </c:pt>
                <c:pt idx="393">
                  <c:v>-6.9071908000000004</c:v>
                </c:pt>
                <c:pt idx="394">
                  <c:v>-7.2624855000000004</c:v>
                </c:pt>
                <c:pt idx="395">
                  <c:v>-7.6157532000000003</c:v>
                </c:pt>
                <c:pt idx="396">
                  <c:v>-7.9682579000000002</c:v>
                </c:pt>
                <c:pt idx="397">
                  <c:v>-8.3271093</c:v>
                </c:pt>
                <c:pt idx="398">
                  <c:v>-8.6808510000000005</c:v>
                </c:pt>
                <c:pt idx="399">
                  <c:v>-8.9670752999999994</c:v>
                </c:pt>
                <c:pt idx="400">
                  <c:v>-9.1886872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F68F-4A10-8C63-9F82BBF31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5267804024496937"/>
          <c:y val="0.58073370139077451"/>
          <c:w val="0.30809973753280834"/>
          <c:h val="0.1997158113856457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urated Output Power over Temperature vs. Frequency</a:t>
            </a:r>
          </a:p>
        </c:rich>
      </c:tx>
      <c:layout>
        <c:manualLayout>
          <c:xMode val="edge"/>
          <c:yMode val="edge"/>
          <c:x val="0.16903248541679139"/>
          <c:y val="9.09959171770195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46288255194888E-2"/>
          <c:y val="0.10280110819480898"/>
          <c:w val="0.88494395484248656"/>
          <c:h val="0.75388852435112286"/>
        </c:manualLayout>
      </c:layout>
      <c:scatterChart>
        <c:scatterStyle val="smoothMarker"/>
        <c:varyColors val="0"/>
        <c:ser>
          <c:idx val="0"/>
          <c:order val="0"/>
          <c:tx>
            <c:v>-40 C</c:v>
          </c:tx>
          <c:spPr>
            <a:ln w="19050" cap="rnd">
              <a:solidFill>
                <a:srgbClr val="4472C4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Temp Psat 9-3-20 8V 7V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Psat 9-3-20 8V 7V'!$F$5:$F$405</c:f>
              <c:numCache>
                <c:formatCode>General</c:formatCode>
                <c:ptCount val="401"/>
                <c:pt idx="0">
                  <c:v>-20.341866</c:v>
                </c:pt>
                <c:pt idx="1">
                  <c:v>18.614075</c:v>
                </c:pt>
                <c:pt idx="2">
                  <c:v>13.654887400000002</c:v>
                </c:pt>
                <c:pt idx="3">
                  <c:v>22.488573200000001</c:v>
                </c:pt>
                <c:pt idx="4">
                  <c:v>23.504642999999998</c:v>
                </c:pt>
                <c:pt idx="5">
                  <c:v>23.648531400000003</c:v>
                </c:pt>
                <c:pt idx="6">
                  <c:v>23.701077000000002</c:v>
                </c:pt>
                <c:pt idx="7">
                  <c:v>23.751583200000002</c:v>
                </c:pt>
                <c:pt idx="8">
                  <c:v>23.668656200000001</c:v>
                </c:pt>
                <c:pt idx="9">
                  <c:v>23.730341000000003</c:v>
                </c:pt>
                <c:pt idx="10">
                  <c:v>23.917883</c:v>
                </c:pt>
                <c:pt idx="11">
                  <c:v>24.157946200000001</c:v>
                </c:pt>
                <c:pt idx="12">
                  <c:v>24.494789200000003</c:v>
                </c:pt>
                <c:pt idx="13">
                  <c:v>25.043370200000002</c:v>
                </c:pt>
                <c:pt idx="14">
                  <c:v>25.322088000000001</c:v>
                </c:pt>
                <c:pt idx="15">
                  <c:v>25.196461599999999</c:v>
                </c:pt>
                <c:pt idx="16">
                  <c:v>24.831186600000002</c:v>
                </c:pt>
                <c:pt idx="17">
                  <c:v>24.333351800000003</c:v>
                </c:pt>
                <c:pt idx="18">
                  <c:v>23.756161399999996</c:v>
                </c:pt>
                <c:pt idx="19">
                  <c:v>23.3531096</c:v>
                </c:pt>
                <c:pt idx="20">
                  <c:v>23.269012800000002</c:v>
                </c:pt>
                <c:pt idx="21">
                  <c:v>23.345758400000001</c:v>
                </c:pt>
                <c:pt idx="22">
                  <c:v>23.4178876</c:v>
                </c:pt>
                <c:pt idx="23">
                  <c:v>23.467784599999998</c:v>
                </c:pt>
                <c:pt idx="24">
                  <c:v>23.492775000000002</c:v>
                </c:pt>
                <c:pt idx="25">
                  <c:v>23.526751600000001</c:v>
                </c:pt>
                <c:pt idx="26">
                  <c:v>23.565564999999999</c:v>
                </c:pt>
                <c:pt idx="27">
                  <c:v>23.648477</c:v>
                </c:pt>
                <c:pt idx="28">
                  <c:v>23.735078199999997</c:v>
                </c:pt>
                <c:pt idx="29">
                  <c:v>23.835587199999999</c:v>
                </c:pt>
                <c:pt idx="30">
                  <c:v>23.921266600000003</c:v>
                </c:pt>
                <c:pt idx="31">
                  <c:v>23.981177599999999</c:v>
                </c:pt>
                <c:pt idx="32">
                  <c:v>24.031323999999998</c:v>
                </c:pt>
                <c:pt idx="33">
                  <c:v>24.072332400000001</c:v>
                </c:pt>
                <c:pt idx="34">
                  <c:v>24.147978999999999</c:v>
                </c:pt>
                <c:pt idx="35">
                  <c:v>24.197613799999999</c:v>
                </c:pt>
                <c:pt idx="36">
                  <c:v>24.293061799999997</c:v>
                </c:pt>
                <c:pt idx="37">
                  <c:v>24.335573599999996</c:v>
                </c:pt>
                <c:pt idx="38">
                  <c:v>24.419253200000004</c:v>
                </c:pt>
                <c:pt idx="39">
                  <c:v>24.412426000000004</c:v>
                </c:pt>
                <c:pt idx="40">
                  <c:v>24.461614600000001</c:v>
                </c:pt>
                <c:pt idx="41">
                  <c:v>24.448258599999999</c:v>
                </c:pt>
                <c:pt idx="42">
                  <c:v>24.5061532</c:v>
                </c:pt>
                <c:pt idx="43">
                  <c:v>24.490257799999998</c:v>
                </c:pt>
                <c:pt idx="44">
                  <c:v>24.566615799999997</c:v>
                </c:pt>
                <c:pt idx="45">
                  <c:v>24.5778532</c:v>
                </c:pt>
                <c:pt idx="46">
                  <c:v>24.633363800000001</c:v>
                </c:pt>
                <c:pt idx="47">
                  <c:v>24.648883399999999</c:v>
                </c:pt>
                <c:pt idx="48">
                  <c:v>24.665770200000001</c:v>
                </c:pt>
                <c:pt idx="49">
                  <c:v>24.668994399999999</c:v>
                </c:pt>
                <c:pt idx="50">
                  <c:v>24.653039799999998</c:v>
                </c:pt>
                <c:pt idx="51">
                  <c:v>24.687496599999999</c:v>
                </c:pt>
                <c:pt idx="52">
                  <c:v>24.6351388</c:v>
                </c:pt>
                <c:pt idx="53">
                  <c:v>24.704905</c:v>
                </c:pt>
                <c:pt idx="54">
                  <c:v>24.6373368</c:v>
                </c:pt>
                <c:pt idx="55">
                  <c:v>24.712815999999997</c:v>
                </c:pt>
                <c:pt idx="56">
                  <c:v>24.613940400000001</c:v>
                </c:pt>
                <c:pt idx="57">
                  <c:v>24.681536399999999</c:v>
                </c:pt>
                <c:pt idx="58">
                  <c:v>24.594122200000001</c:v>
                </c:pt>
                <c:pt idx="59">
                  <c:v>24.657311</c:v>
                </c:pt>
                <c:pt idx="60">
                  <c:v>24.5833622</c:v>
                </c:pt>
                <c:pt idx="61">
                  <c:v>24.619396999999999</c:v>
                </c:pt>
                <c:pt idx="62">
                  <c:v>24.574514000000001</c:v>
                </c:pt>
                <c:pt idx="63">
                  <c:v>24.567323400000003</c:v>
                </c:pt>
                <c:pt idx="64">
                  <c:v>24.561781799999999</c:v>
                </c:pt>
                <c:pt idx="65">
                  <c:v>24.542161</c:v>
                </c:pt>
                <c:pt idx="66">
                  <c:v>24.594098600000002</c:v>
                </c:pt>
                <c:pt idx="67">
                  <c:v>24.5238674</c:v>
                </c:pt>
                <c:pt idx="68">
                  <c:v>24.5937302</c:v>
                </c:pt>
                <c:pt idx="69">
                  <c:v>24.4769948</c:v>
                </c:pt>
                <c:pt idx="70">
                  <c:v>24.551699199999998</c:v>
                </c:pt>
                <c:pt idx="71">
                  <c:v>24.408630800000001</c:v>
                </c:pt>
                <c:pt idx="72">
                  <c:v>24.500368999999999</c:v>
                </c:pt>
                <c:pt idx="73">
                  <c:v>24.370072200000003</c:v>
                </c:pt>
                <c:pt idx="74">
                  <c:v>24.453105600000001</c:v>
                </c:pt>
                <c:pt idx="75">
                  <c:v>24.328153199999996</c:v>
                </c:pt>
                <c:pt idx="76">
                  <c:v>24.411611600000001</c:v>
                </c:pt>
                <c:pt idx="77">
                  <c:v>24.323275000000002</c:v>
                </c:pt>
                <c:pt idx="78">
                  <c:v>24.382028200000001</c:v>
                </c:pt>
                <c:pt idx="79">
                  <c:v>24.360675799999996</c:v>
                </c:pt>
                <c:pt idx="80">
                  <c:v>24.380475599999997</c:v>
                </c:pt>
                <c:pt idx="81">
                  <c:v>24.402391000000001</c:v>
                </c:pt>
                <c:pt idx="82">
                  <c:v>24.373144</c:v>
                </c:pt>
                <c:pt idx="83">
                  <c:v>24.464404200000001</c:v>
                </c:pt>
                <c:pt idx="84">
                  <c:v>24.397663000000001</c:v>
                </c:pt>
                <c:pt idx="85">
                  <c:v>24.503540800000003</c:v>
                </c:pt>
                <c:pt idx="86">
                  <c:v>24.374390800000004</c:v>
                </c:pt>
                <c:pt idx="87">
                  <c:v>24.499779999999998</c:v>
                </c:pt>
                <c:pt idx="88">
                  <c:v>24.346966999999999</c:v>
                </c:pt>
                <c:pt idx="89">
                  <c:v>24.425107199999999</c:v>
                </c:pt>
                <c:pt idx="90">
                  <c:v>24.316218399999997</c:v>
                </c:pt>
                <c:pt idx="91">
                  <c:v>24.367709599999998</c:v>
                </c:pt>
                <c:pt idx="92">
                  <c:v>24.2813418</c:v>
                </c:pt>
                <c:pt idx="93">
                  <c:v>24.253683800000001</c:v>
                </c:pt>
                <c:pt idx="94">
                  <c:v>24.231884000000001</c:v>
                </c:pt>
                <c:pt idx="95">
                  <c:v>24.164497799999999</c:v>
                </c:pt>
                <c:pt idx="96">
                  <c:v>24.208681200000001</c:v>
                </c:pt>
                <c:pt idx="97">
                  <c:v>24.073612400000002</c:v>
                </c:pt>
                <c:pt idx="98">
                  <c:v>24.153972400000001</c:v>
                </c:pt>
                <c:pt idx="99">
                  <c:v>24.012552400000001</c:v>
                </c:pt>
                <c:pt idx="100">
                  <c:v>24.086384800000001</c:v>
                </c:pt>
                <c:pt idx="101">
                  <c:v>23.924207799999998</c:v>
                </c:pt>
                <c:pt idx="102">
                  <c:v>24.0397362</c:v>
                </c:pt>
                <c:pt idx="103">
                  <c:v>23.9240098</c:v>
                </c:pt>
                <c:pt idx="104">
                  <c:v>23.9836572</c:v>
                </c:pt>
                <c:pt idx="105">
                  <c:v>23.944947599999999</c:v>
                </c:pt>
                <c:pt idx="106">
                  <c:v>23.9960776</c:v>
                </c:pt>
                <c:pt idx="107">
                  <c:v>24.003953800000001</c:v>
                </c:pt>
                <c:pt idx="108">
                  <c:v>24.009185200000001</c:v>
                </c:pt>
                <c:pt idx="109">
                  <c:v>24.0953078</c:v>
                </c:pt>
                <c:pt idx="110">
                  <c:v>24.050152399999998</c:v>
                </c:pt>
                <c:pt idx="111">
                  <c:v>24.1561658</c:v>
                </c:pt>
                <c:pt idx="112">
                  <c:v>24.064572999999999</c:v>
                </c:pt>
                <c:pt idx="113">
                  <c:v>24.179319799999998</c:v>
                </c:pt>
                <c:pt idx="114">
                  <c:v>24.068988000000001</c:v>
                </c:pt>
                <c:pt idx="115">
                  <c:v>24.155297400000002</c:v>
                </c:pt>
                <c:pt idx="116">
                  <c:v>24.025735400000002</c:v>
                </c:pt>
                <c:pt idx="117">
                  <c:v>24.089566400000002</c:v>
                </c:pt>
                <c:pt idx="118">
                  <c:v>23.992972199999997</c:v>
                </c:pt>
                <c:pt idx="119">
                  <c:v>24.015747800000003</c:v>
                </c:pt>
                <c:pt idx="120">
                  <c:v>23.951213400000004</c:v>
                </c:pt>
                <c:pt idx="121">
                  <c:v>23.960958000000002</c:v>
                </c:pt>
                <c:pt idx="122">
                  <c:v>23.933450200000003</c:v>
                </c:pt>
                <c:pt idx="123">
                  <c:v>23.925994800000002</c:v>
                </c:pt>
                <c:pt idx="124">
                  <c:v>23.927023400000003</c:v>
                </c:pt>
                <c:pt idx="125">
                  <c:v>23.895205400000002</c:v>
                </c:pt>
                <c:pt idx="126">
                  <c:v>23.919679800000001</c:v>
                </c:pt>
                <c:pt idx="127">
                  <c:v>23.8865044</c:v>
                </c:pt>
                <c:pt idx="128">
                  <c:v>23.8857556</c:v>
                </c:pt>
                <c:pt idx="129">
                  <c:v>23.838479599999996</c:v>
                </c:pt>
                <c:pt idx="130">
                  <c:v>23.854535599999998</c:v>
                </c:pt>
                <c:pt idx="131">
                  <c:v>23.8076702</c:v>
                </c:pt>
                <c:pt idx="132">
                  <c:v>23.793944600000003</c:v>
                </c:pt>
                <c:pt idx="133">
                  <c:v>23.756255000000003</c:v>
                </c:pt>
                <c:pt idx="134">
                  <c:v>23.759929200000002</c:v>
                </c:pt>
                <c:pt idx="135">
                  <c:v>23.7100708</c:v>
                </c:pt>
                <c:pt idx="136">
                  <c:v>23.702181200000002</c:v>
                </c:pt>
                <c:pt idx="137">
                  <c:v>23.6955372</c:v>
                </c:pt>
                <c:pt idx="138">
                  <c:v>23.680419199999999</c:v>
                </c:pt>
                <c:pt idx="139">
                  <c:v>23.654587400000004</c:v>
                </c:pt>
                <c:pt idx="140">
                  <c:v>23.658770999999998</c:v>
                </c:pt>
                <c:pt idx="141">
                  <c:v>23.6187662</c:v>
                </c:pt>
                <c:pt idx="142">
                  <c:v>23.589039000000003</c:v>
                </c:pt>
                <c:pt idx="143">
                  <c:v>23.547789799999997</c:v>
                </c:pt>
                <c:pt idx="144">
                  <c:v>23.515390799999999</c:v>
                </c:pt>
                <c:pt idx="145">
                  <c:v>23.458961800000001</c:v>
                </c:pt>
                <c:pt idx="146">
                  <c:v>23.425947200000003</c:v>
                </c:pt>
                <c:pt idx="147">
                  <c:v>23.4133794</c:v>
                </c:pt>
                <c:pt idx="148">
                  <c:v>23.375382399999999</c:v>
                </c:pt>
                <c:pt idx="149">
                  <c:v>23.375440399999999</c:v>
                </c:pt>
                <c:pt idx="150">
                  <c:v>23.3061252</c:v>
                </c:pt>
                <c:pt idx="151">
                  <c:v>23.314152800000002</c:v>
                </c:pt>
                <c:pt idx="152">
                  <c:v>23.229302000000001</c:v>
                </c:pt>
                <c:pt idx="153">
                  <c:v>23.2592192</c:v>
                </c:pt>
                <c:pt idx="154">
                  <c:v>23.180674399999997</c:v>
                </c:pt>
                <c:pt idx="155">
                  <c:v>23.233369799999998</c:v>
                </c:pt>
                <c:pt idx="156">
                  <c:v>23.171212400000002</c:v>
                </c:pt>
                <c:pt idx="157">
                  <c:v>23.206678399999998</c:v>
                </c:pt>
                <c:pt idx="158">
                  <c:v>23.141445400000002</c:v>
                </c:pt>
                <c:pt idx="159">
                  <c:v>23.145758399999998</c:v>
                </c:pt>
                <c:pt idx="160">
                  <c:v>23.105340200000001</c:v>
                </c:pt>
                <c:pt idx="161">
                  <c:v>23.0550742</c:v>
                </c:pt>
                <c:pt idx="162">
                  <c:v>23.009173400000002</c:v>
                </c:pt>
                <c:pt idx="163">
                  <c:v>22.920533200000001</c:v>
                </c:pt>
                <c:pt idx="164">
                  <c:v>22.8985968</c:v>
                </c:pt>
                <c:pt idx="165">
                  <c:v>22.7411402</c:v>
                </c:pt>
                <c:pt idx="166">
                  <c:v>22.742368599999999</c:v>
                </c:pt>
                <c:pt idx="167">
                  <c:v>22.580052999999999</c:v>
                </c:pt>
                <c:pt idx="168">
                  <c:v>22.5518964</c:v>
                </c:pt>
                <c:pt idx="169">
                  <c:v>22.3901982</c:v>
                </c:pt>
                <c:pt idx="170">
                  <c:v>22.396383400000001</c:v>
                </c:pt>
                <c:pt idx="171">
                  <c:v>22.295503399999998</c:v>
                </c:pt>
                <c:pt idx="172">
                  <c:v>22.2776478</c:v>
                </c:pt>
                <c:pt idx="173">
                  <c:v>22.2507588</c:v>
                </c:pt>
                <c:pt idx="174">
                  <c:v>22.204355999999997</c:v>
                </c:pt>
                <c:pt idx="175">
                  <c:v>22.1788974</c:v>
                </c:pt>
                <c:pt idx="176">
                  <c:v>22.060860799999997</c:v>
                </c:pt>
                <c:pt idx="177">
                  <c:v>22.067375200000001</c:v>
                </c:pt>
                <c:pt idx="178">
                  <c:v>21.898146000000001</c:v>
                </c:pt>
                <c:pt idx="179">
                  <c:v>21.9050622</c:v>
                </c:pt>
                <c:pt idx="180">
                  <c:v>21.736714200000002</c:v>
                </c:pt>
                <c:pt idx="181">
                  <c:v>21.7432628</c:v>
                </c:pt>
                <c:pt idx="182">
                  <c:v>21.594860399999998</c:v>
                </c:pt>
                <c:pt idx="183">
                  <c:v>21.583625000000001</c:v>
                </c:pt>
                <c:pt idx="184">
                  <c:v>21.458016400000002</c:v>
                </c:pt>
                <c:pt idx="185">
                  <c:v>21.427912400000004</c:v>
                </c:pt>
                <c:pt idx="186">
                  <c:v>21.338362</c:v>
                </c:pt>
                <c:pt idx="187">
                  <c:v>21.259376000000003</c:v>
                </c:pt>
                <c:pt idx="188">
                  <c:v>21.214051600000001</c:v>
                </c:pt>
                <c:pt idx="189">
                  <c:v>21.095564599999999</c:v>
                </c:pt>
                <c:pt idx="190">
                  <c:v>21.063701999999999</c:v>
                </c:pt>
                <c:pt idx="191">
                  <c:v>20.932107599999998</c:v>
                </c:pt>
                <c:pt idx="192">
                  <c:v>20.910874200000002</c:v>
                </c:pt>
                <c:pt idx="193">
                  <c:v>20.747020799999994</c:v>
                </c:pt>
                <c:pt idx="194">
                  <c:v>20.720387599999999</c:v>
                </c:pt>
                <c:pt idx="195">
                  <c:v>20.546543</c:v>
                </c:pt>
                <c:pt idx="196">
                  <c:v>20.451799599999998</c:v>
                </c:pt>
                <c:pt idx="197">
                  <c:v>20.258233199999999</c:v>
                </c:pt>
                <c:pt idx="198">
                  <c:v>20.124229399999997</c:v>
                </c:pt>
                <c:pt idx="199">
                  <c:v>19.982872399999998</c:v>
                </c:pt>
                <c:pt idx="200">
                  <c:v>19.783220399999998</c:v>
                </c:pt>
                <c:pt idx="201">
                  <c:v>19.691955200000002</c:v>
                </c:pt>
                <c:pt idx="202">
                  <c:v>19.530983800000001</c:v>
                </c:pt>
                <c:pt idx="203">
                  <c:v>19.493820200000002</c:v>
                </c:pt>
                <c:pt idx="204">
                  <c:v>19.333468200000002</c:v>
                </c:pt>
                <c:pt idx="205">
                  <c:v>19.340835800000001</c:v>
                </c:pt>
                <c:pt idx="206">
                  <c:v>19.1851184</c:v>
                </c:pt>
                <c:pt idx="207">
                  <c:v>19.129886800000001</c:v>
                </c:pt>
                <c:pt idx="208">
                  <c:v>18.956330999999999</c:v>
                </c:pt>
                <c:pt idx="209">
                  <c:v>18.833181200000002</c:v>
                </c:pt>
                <c:pt idx="210">
                  <c:v>18.658867800000003</c:v>
                </c:pt>
                <c:pt idx="211">
                  <c:v>18.490122400000001</c:v>
                </c:pt>
                <c:pt idx="212">
                  <c:v>18.361077400000003</c:v>
                </c:pt>
                <c:pt idx="213">
                  <c:v>18.179755799999999</c:v>
                </c:pt>
                <c:pt idx="214">
                  <c:v>18.066119800000003</c:v>
                </c:pt>
                <c:pt idx="215">
                  <c:v>17.881541200000001</c:v>
                </c:pt>
                <c:pt idx="216">
                  <c:v>17.7445466</c:v>
                </c:pt>
                <c:pt idx="217">
                  <c:v>17.5186466</c:v>
                </c:pt>
                <c:pt idx="218">
                  <c:v>17.365321600000001</c:v>
                </c:pt>
                <c:pt idx="219">
                  <c:v>16.996452600000001</c:v>
                </c:pt>
                <c:pt idx="220">
                  <c:v>16.666816399999998</c:v>
                </c:pt>
                <c:pt idx="221">
                  <c:v>16.366419999999998</c:v>
                </c:pt>
                <c:pt idx="222">
                  <c:v>16.0534976</c:v>
                </c:pt>
                <c:pt idx="223">
                  <c:v>15.805237199999999</c:v>
                </c:pt>
                <c:pt idx="224">
                  <c:v>15.621383799999998</c:v>
                </c:pt>
                <c:pt idx="225">
                  <c:v>15.536136199999998</c:v>
                </c:pt>
                <c:pt idx="226">
                  <c:v>15.327901600000001</c:v>
                </c:pt>
                <c:pt idx="227">
                  <c:v>15.207188400000001</c:v>
                </c:pt>
                <c:pt idx="228">
                  <c:v>14.987485400000001</c:v>
                </c:pt>
                <c:pt idx="229">
                  <c:v>14.870072399999998</c:v>
                </c:pt>
                <c:pt idx="230">
                  <c:v>14.697836799999999</c:v>
                </c:pt>
                <c:pt idx="231">
                  <c:v>14.594999000000001</c:v>
                </c:pt>
                <c:pt idx="232">
                  <c:v>14.470004600000001</c:v>
                </c:pt>
                <c:pt idx="233">
                  <c:v>14.366052999999999</c:v>
                </c:pt>
                <c:pt idx="234">
                  <c:v>14.238422399999999</c:v>
                </c:pt>
                <c:pt idx="235">
                  <c:v>14.096945</c:v>
                </c:pt>
                <c:pt idx="236">
                  <c:v>13.9521088</c:v>
                </c:pt>
                <c:pt idx="237">
                  <c:v>13.775186</c:v>
                </c:pt>
                <c:pt idx="238">
                  <c:v>13.608276</c:v>
                </c:pt>
                <c:pt idx="239">
                  <c:v>13.492737600000002</c:v>
                </c:pt>
                <c:pt idx="240">
                  <c:v>13.4024824</c:v>
                </c:pt>
                <c:pt idx="241">
                  <c:v>13.359190000000002</c:v>
                </c:pt>
                <c:pt idx="242">
                  <c:v>13.362844999999998</c:v>
                </c:pt>
                <c:pt idx="243">
                  <c:v>13.422738000000001</c:v>
                </c:pt>
                <c:pt idx="244">
                  <c:v>13.417917400000002</c:v>
                </c:pt>
                <c:pt idx="245">
                  <c:v>13.454118200000002</c:v>
                </c:pt>
                <c:pt idx="246">
                  <c:v>13.467113599999999</c:v>
                </c:pt>
                <c:pt idx="247">
                  <c:v>13.4866198</c:v>
                </c:pt>
                <c:pt idx="248">
                  <c:v>13.465652199999999</c:v>
                </c:pt>
                <c:pt idx="249">
                  <c:v>13.504450599999998</c:v>
                </c:pt>
                <c:pt idx="250">
                  <c:v>13.524976199999998</c:v>
                </c:pt>
                <c:pt idx="251">
                  <c:v>13.583508200000001</c:v>
                </c:pt>
                <c:pt idx="252">
                  <c:v>13.640858799999998</c:v>
                </c:pt>
                <c:pt idx="253">
                  <c:v>13.7258374</c:v>
                </c:pt>
                <c:pt idx="254">
                  <c:v>13.802920800000001</c:v>
                </c:pt>
                <c:pt idx="255">
                  <c:v>13.8752396</c:v>
                </c:pt>
                <c:pt idx="256">
                  <c:v>13.947811999999999</c:v>
                </c:pt>
                <c:pt idx="257">
                  <c:v>14.019543199999998</c:v>
                </c:pt>
                <c:pt idx="258">
                  <c:v>14.070103599999999</c:v>
                </c:pt>
                <c:pt idx="259">
                  <c:v>14.0923464</c:v>
                </c:pt>
                <c:pt idx="260">
                  <c:v>14.136988199999999</c:v>
                </c:pt>
                <c:pt idx="261">
                  <c:v>14.108595399999999</c:v>
                </c:pt>
                <c:pt idx="262">
                  <c:v>14.107274200000001</c:v>
                </c:pt>
                <c:pt idx="263">
                  <c:v>14.0776824</c:v>
                </c:pt>
                <c:pt idx="264">
                  <c:v>14.086754600000001</c:v>
                </c:pt>
                <c:pt idx="265">
                  <c:v>14.077735199999998</c:v>
                </c:pt>
                <c:pt idx="266">
                  <c:v>14.106962999999999</c:v>
                </c:pt>
                <c:pt idx="267">
                  <c:v>14.084210799999999</c:v>
                </c:pt>
                <c:pt idx="268">
                  <c:v>14.064051999999998</c:v>
                </c:pt>
                <c:pt idx="269">
                  <c:v>14.010726199999999</c:v>
                </c:pt>
                <c:pt idx="270">
                  <c:v>13.992496999999997</c:v>
                </c:pt>
                <c:pt idx="271">
                  <c:v>13.906218200000001</c:v>
                </c:pt>
                <c:pt idx="272">
                  <c:v>13.8549404</c:v>
                </c:pt>
                <c:pt idx="273">
                  <c:v>13.829439199999999</c:v>
                </c:pt>
                <c:pt idx="274">
                  <c:v>13.8250742</c:v>
                </c:pt>
                <c:pt idx="275">
                  <c:v>13.781329200000002</c:v>
                </c:pt>
                <c:pt idx="276">
                  <c:v>13.750069200000002</c:v>
                </c:pt>
                <c:pt idx="277">
                  <c:v>13.754555200000002</c:v>
                </c:pt>
                <c:pt idx="278">
                  <c:v>13.748867999999998</c:v>
                </c:pt>
                <c:pt idx="279">
                  <c:v>13.764390599999999</c:v>
                </c:pt>
                <c:pt idx="280">
                  <c:v>13.7372646</c:v>
                </c:pt>
                <c:pt idx="281">
                  <c:v>13.7887632</c:v>
                </c:pt>
                <c:pt idx="282">
                  <c:v>13.744541399999999</c:v>
                </c:pt>
                <c:pt idx="283">
                  <c:v>13.777837599999998</c:v>
                </c:pt>
                <c:pt idx="284">
                  <c:v>13.703056200000001</c:v>
                </c:pt>
                <c:pt idx="285">
                  <c:v>13.7146632</c:v>
                </c:pt>
                <c:pt idx="286">
                  <c:v>13.73667</c:v>
                </c:pt>
                <c:pt idx="287">
                  <c:v>13.764184</c:v>
                </c:pt>
                <c:pt idx="288">
                  <c:v>13.745829800000001</c:v>
                </c:pt>
                <c:pt idx="289">
                  <c:v>13.784075400000001</c:v>
                </c:pt>
                <c:pt idx="290">
                  <c:v>13.782807999999999</c:v>
                </c:pt>
                <c:pt idx="291">
                  <c:v>13.724193600000001</c:v>
                </c:pt>
                <c:pt idx="292">
                  <c:v>13.701775600000001</c:v>
                </c:pt>
                <c:pt idx="293">
                  <c:v>13.655838400000002</c:v>
                </c:pt>
                <c:pt idx="294">
                  <c:v>13.6481628</c:v>
                </c:pt>
                <c:pt idx="295">
                  <c:v>13.568991800000001</c:v>
                </c:pt>
                <c:pt idx="296">
                  <c:v>13.539432199999998</c:v>
                </c:pt>
                <c:pt idx="297">
                  <c:v>13.396489800000001</c:v>
                </c:pt>
                <c:pt idx="298">
                  <c:v>13.233162400000001</c:v>
                </c:pt>
                <c:pt idx="299">
                  <c:v>13.0342916</c:v>
                </c:pt>
                <c:pt idx="300">
                  <c:v>12.8701914</c:v>
                </c:pt>
                <c:pt idx="301">
                  <c:v>12.6380952</c:v>
                </c:pt>
                <c:pt idx="302">
                  <c:v>12.626371600000001</c:v>
                </c:pt>
                <c:pt idx="303">
                  <c:v>12.469488199999999</c:v>
                </c:pt>
                <c:pt idx="304">
                  <c:v>12.380122600000002</c:v>
                </c:pt>
                <c:pt idx="305">
                  <c:v>12.206504200000001</c:v>
                </c:pt>
                <c:pt idx="306">
                  <c:v>12.0739064</c:v>
                </c:pt>
                <c:pt idx="307">
                  <c:v>11.824498999999999</c:v>
                </c:pt>
                <c:pt idx="308">
                  <c:v>11.724848</c:v>
                </c:pt>
                <c:pt idx="309">
                  <c:v>11.564314399999999</c:v>
                </c:pt>
                <c:pt idx="310">
                  <c:v>11.4683308</c:v>
                </c:pt>
                <c:pt idx="311">
                  <c:v>11.422205</c:v>
                </c:pt>
                <c:pt idx="312">
                  <c:v>11.319737399999999</c:v>
                </c:pt>
                <c:pt idx="313">
                  <c:v>11.304517999999998</c:v>
                </c:pt>
                <c:pt idx="314">
                  <c:v>11.236182600000001</c:v>
                </c:pt>
                <c:pt idx="315">
                  <c:v>11.182985199999999</c:v>
                </c:pt>
                <c:pt idx="316">
                  <c:v>11.085748999999998</c:v>
                </c:pt>
                <c:pt idx="317">
                  <c:v>11.011460199999998</c:v>
                </c:pt>
                <c:pt idx="318">
                  <c:v>10.7912476</c:v>
                </c:pt>
                <c:pt idx="319">
                  <c:v>10.582985799999999</c:v>
                </c:pt>
                <c:pt idx="320">
                  <c:v>10.33299968</c:v>
                </c:pt>
                <c:pt idx="321">
                  <c:v>9.9964624800000017</c:v>
                </c:pt>
                <c:pt idx="322">
                  <c:v>9.7100231800000003</c:v>
                </c:pt>
                <c:pt idx="323">
                  <c:v>9.4203092599999998</c:v>
                </c:pt>
                <c:pt idx="324">
                  <c:v>9.1657024199999988</c:v>
                </c:pt>
                <c:pt idx="325">
                  <c:v>8.9230115799999989</c:v>
                </c:pt>
                <c:pt idx="326">
                  <c:v>8.7056755000000017</c:v>
                </c:pt>
                <c:pt idx="327">
                  <c:v>8.4865770400000002</c:v>
                </c:pt>
                <c:pt idx="328">
                  <c:v>8.3025433599999996</c:v>
                </c:pt>
                <c:pt idx="329">
                  <c:v>8.1329778800000003</c:v>
                </c:pt>
                <c:pt idx="330">
                  <c:v>7.9995973600000001</c:v>
                </c:pt>
                <c:pt idx="331">
                  <c:v>7.9865552800000001</c:v>
                </c:pt>
                <c:pt idx="332">
                  <c:v>7.9498501599999996</c:v>
                </c:pt>
                <c:pt idx="333">
                  <c:v>7.9074258600000009</c:v>
                </c:pt>
                <c:pt idx="334">
                  <c:v>7.8264155200000003</c:v>
                </c:pt>
                <c:pt idx="335">
                  <c:v>7.7491128800000011</c:v>
                </c:pt>
                <c:pt idx="336">
                  <c:v>7.533198539999999</c:v>
                </c:pt>
                <c:pt idx="337">
                  <c:v>7.2955046600000006</c:v>
                </c:pt>
                <c:pt idx="338">
                  <c:v>7.0001700399999987</c:v>
                </c:pt>
                <c:pt idx="339">
                  <c:v>6.648580560000001</c:v>
                </c:pt>
                <c:pt idx="340">
                  <c:v>6.2537409800000008</c:v>
                </c:pt>
                <c:pt idx="341">
                  <c:v>5.8584344999999995</c:v>
                </c:pt>
                <c:pt idx="342">
                  <c:v>5.49335328</c:v>
                </c:pt>
                <c:pt idx="343">
                  <c:v>5.1089548199999992</c:v>
                </c:pt>
                <c:pt idx="344">
                  <c:v>4.8151802000000004</c:v>
                </c:pt>
                <c:pt idx="345">
                  <c:v>4.4838553399999999</c:v>
                </c:pt>
                <c:pt idx="346">
                  <c:v>4.2766759799999994</c:v>
                </c:pt>
                <c:pt idx="347">
                  <c:v>4.0207522399999993</c:v>
                </c:pt>
                <c:pt idx="348">
                  <c:v>3.8594055600000003</c:v>
                </c:pt>
                <c:pt idx="349">
                  <c:v>3.7209849799999999</c:v>
                </c:pt>
                <c:pt idx="350">
                  <c:v>3.6043151</c:v>
                </c:pt>
                <c:pt idx="351">
                  <c:v>3.5013031999999997</c:v>
                </c:pt>
                <c:pt idx="352">
                  <c:v>3.44439334</c:v>
                </c:pt>
                <c:pt idx="353">
                  <c:v>3.3905610399999992</c:v>
                </c:pt>
                <c:pt idx="354">
                  <c:v>3.3300627599999997</c:v>
                </c:pt>
                <c:pt idx="355">
                  <c:v>3.2964362999999999</c:v>
                </c:pt>
                <c:pt idx="356">
                  <c:v>3.2390256399999999</c:v>
                </c:pt>
                <c:pt idx="357">
                  <c:v>3.1689393599999995</c:v>
                </c:pt>
                <c:pt idx="358">
                  <c:v>3.0566819399999998</c:v>
                </c:pt>
                <c:pt idx="359">
                  <c:v>2.9669726600000002</c:v>
                </c:pt>
                <c:pt idx="360">
                  <c:v>2.8959166600000001</c:v>
                </c:pt>
                <c:pt idx="361">
                  <c:v>2.77493816</c:v>
                </c:pt>
                <c:pt idx="362">
                  <c:v>2.6282161400000001</c:v>
                </c:pt>
                <c:pt idx="363">
                  <c:v>2.5568004200000001</c:v>
                </c:pt>
                <c:pt idx="364">
                  <c:v>2.4354639999999996</c:v>
                </c:pt>
                <c:pt idx="365">
                  <c:v>2.3020314199999996</c:v>
                </c:pt>
                <c:pt idx="366">
                  <c:v>2.1555805800000001</c:v>
                </c:pt>
                <c:pt idx="367">
                  <c:v>2.0416659600000004</c:v>
                </c:pt>
                <c:pt idx="368">
                  <c:v>1.8599152000000001</c:v>
                </c:pt>
                <c:pt idx="369">
                  <c:v>1.65718834</c:v>
                </c:pt>
                <c:pt idx="370">
                  <c:v>1.4800157400000002</c:v>
                </c:pt>
                <c:pt idx="371">
                  <c:v>1.2647143880000002</c:v>
                </c:pt>
                <c:pt idx="372">
                  <c:v>1.0395200060000001</c:v>
                </c:pt>
                <c:pt idx="373">
                  <c:v>0.81237700599999996</c:v>
                </c:pt>
                <c:pt idx="374">
                  <c:v>0.57257489367999992</c:v>
                </c:pt>
                <c:pt idx="375">
                  <c:v>0.31695157568000004</c:v>
                </c:pt>
                <c:pt idx="376">
                  <c:v>7.9772707679999985E-2</c:v>
                </c:pt>
                <c:pt idx="377">
                  <c:v>-0.18100290631999999</c:v>
                </c:pt>
                <c:pt idx="378">
                  <c:v>-0.45576380632000008</c:v>
                </c:pt>
                <c:pt idx="379">
                  <c:v>-0.7159154940000001</c:v>
                </c:pt>
                <c:pt idx="380">
                  <c:v>-1.0412244959999999</c:v>
                </c:pt>
                <c:pt idx="381">
                  <c:v>-1.384284396</c:v>
                </c:pt>
                <c:pt idx="382">
                  <c:v>-1.6969852799999998</c:v>
                </c:pt>
                <c:pt idx="383">
                  <c:v>-2.0183393199999999</c:v>
                </c:pt>
                <c:pt idx="384">
                  <c:v>-2.3738654599999998</c:v>
                </c:pt>
                <c:pt idx="385">
                  <c:v>-2.7246716599999998</c:v>
                </c:pt>
                <c:pt idx="386">
                  <c:v>-3.0790464799999997</c:v>
                </c:pt>
                <c:pt idx="387">
                  <c:v>-3.5061925799999996</c:v>
                </c:pt>
                <c:pt idx="388">
                  <c:v>-4.0082511199999997</c:v>
                </c:pt>
                <c:pt idx="389">
                  <c:v>-4.4405233000000006</c:v>
                </c:pt>
                <c:pt idx="390">
                  <c:v>-4.9873409400000002</c:v>
                </c:pt>
                <c:pt idx="391">
                  <c:v>-5.5025175800000001</c:v>
                </c:pt>
                <c:pt idx="392">
                  <c:v>-6.0624437199999992</c:v>
                </c:pt>
                <c:pt idx="393">
                  <c:v>-6.5184955599999999</c:v>
                </c:pt>
                <c:pt idx="394">
                  <c:v>-6.9783306199999995</c:v>
                </c:pt>
                <c:pt idx="395">
                  <c:v>-7.3744118799999994</c:v>
                </c:pt>
                <c:pt idx="396">
                  <c:v>-7.81183798</c:v>
                </c:pt>
                <c:pt idx="397">
                  <c:v>-8.1405482399999993</c:v>
                </c:pt>
                <c:pt idx="398">
                  <c:v>-8.5108980200000008</c:v>
                </c:pt>
                <c:pt idx="399">
                  <c:v>-7.0016292599999996</c:v>
                </c:pt>
                <c:pt idx="400">
                  <c:v>-5.35455455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85-483E-AB3F-1FC389E942EE}"/>
            </c:ext>
          </c:extLst>
        </c:ser>
        <c:ser>
          <c:idx val="1"/>
          <c:order val="1"/>
          <c:tx>
            <c:v>0 C</c:v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Temp Psat 9-3-20 8V 7V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Psat 9-3-20 8V 7V'!$L$5:$L$405</c:f>
              <c:numCache>
                <c:formatCode>General</c:formatCode>
                <c:ptCount val="401"/>
                <c:pt idx="0">
                  <c:v>-20.451141</c:v>
                </c:pt>
                <c:pt idx="1">
                  <c:v>18.421462999999999</c:v>
                </c:pt>
                <c:pt idx="2">
                  <c:v>13.3982662</c:v>
                </c:pt>
                <c:pt idx="3">
                  <c:v>22.172753400000001</c:v>
                </c:pt>
                <c:pt idx="4">
                  <c:v>23.144391599999999</c:v>
                </c:pt>
                <c:pt idx="5">
                  <c:v>23.260335399999999</c:v>
                </c:pt>
                <c:pt idx="6">
                  <c:v>23.297743199999999</c:v>
                </c:pt>
                <c:pt idx="7">
                  <c:v>23.331858799999999</c:v>
                </c:pt>
                <c:pt idx="8">
                  <c:v>23.244631200000001</c:v>
                </c:pt>
                <c:pt idx="9">
                  <c:v>23.312564399999999</c:v>
                </c:pt>
                <c:pt idx="10">
                  <c:v>23.508220000000001</c:v>
                </c:pt>
                <c:pt idx="11">
                  <c:v>23.757330799999998</c:v>
                </c:pt>
                <c:pt idx="12">
                  <c:v>24.115389</c:v>
                </c:pt>
                <c:pt idx="13">
                  <c:v>24.678714199999998</c:v>
                </c:pt>
                <c:pt idx="14">
                  <c:v>24.949074399999997</c:v>
                </c:pt>
                <c:pt idx="15">
                  <c:v>24.817240000000002</c:v>
                </c:pt>
                <c:pt idx="16">
                  <c:v>24.441286999999999</c:v>
                </c:pt>
                <c:pt idx="17">
                  <c:v>23.923166400000003</c:v>
                </c:pt>
                <c:pt idx="18">
                  <c:v>23.325808800000001</c:v>
                </c:pt>
                <c:pt idx="19">
                  <c:v>22.912255999999999</c:v>
                </c:pt>
                <c:pt idx="20">
                  <c:v>22.814510399999996</c:v>
                </c:pt>
                <c:pt idx="21">
                  <c:v>22.872830199999999</c:v>
                </c:pt>
                <c:pt idx="22">
                  <c:v>22.930613799999996</c:v>
                </c:pt>
                <c:pt idx="23">
                  <c:v>22.967223400000002</c:v>
                </c:pt>
                <c:pt idx="24">
                  <c:v>22.986245200000003</c:v>
                </c:pt>
                <c:pt idx="25">
                  <c:v>23.016208799999998</c:v>
                </c:pt>
                <c:pt idx="26">
                  <c:v>23.054621399999998</c:v>
                </c:pt>
                <c:pt idx="27">
                  <c:v>23.134219199999997</c:v>
                </c:pt>
                <c:pt idx="28">
                  <c:v>23.2195842</c:v>
                </c:pt>
                <c:pt idx="29">
                  <c:v>23.315391600000002</c:v>
                </c:pt>
                <c:pt idx="30">
                  <c:v>23.393968000000001</c:v>
                </c:pt>
                <c:pt idx="31">
                  <c:v>23.453879999999998</c:v>
                </c:pt>
                <c:pt idx="32">
                  <c:v>23.5057428</c:v>
                </c:pt>
                <c:pt idx="33">
                  <c:v>23.558686600000001</c:v>
                </c:pt>
                <c:pt idx="34">
                  <c:v>23.639393399999999</c:v>
                </c:pt>
                <c:pt idx="35">
                  <c:v>23.707387999999998</c:v>
                </c:pt>
                <c:pt idx="36">
                  <c:v>23.805609199999999</c:v>
                </c:pt>
                <c:pt idx="37">
                  <c:v>23.863908800000001</c:v>
                </c:pt>
                <c:pt idx="38">
                  <c:v>23.943385999999997</c:v>
                </c:pt>
                <c:pt idx="39">
                  <c:v>23.951043199999997</c:v>
                </c:pt>
                <c:pt idx="40">
                  <c:v>23.997285399999999</c:v>
                </c:pt>
                <c:pt idx="41">
                  <c:v>23.999545599999998</c:v>
                </c:pt>
                <c:pt idx="42">
                  <c:v>24.0575656</c:v>
                </c:pt>
                <c:pt idx="43">
                  <c:v>24.0550502</c:v>
                </c:pt>
                <c:pt idx="44">
                  <c:v>24.131404</c:v>
                </c:pt>
                <c:pt idx="45">
                  <c:v>24.148785600000004</c:v>
                </c:pt>
                <c:pt idx="46">
                  <c:v>24.201075600000003</c:v>
                </c:pt>
                <c:pt idx="47">
                  <c:v>24.2151228</c:v>
                </c:pt>
                <c:pt idx="48">
                  <c:v>24.233684399999998</c:v>
                </c:pt>
                <c:pt idx="49">
                  <c:v>24.234863199999999</c:v>
                </c:pt>
                <c:pt idx="50">
                  <c:v>24.226935199999996</c:v>
                </c:pt>
                <c:pt idx="51">
                  <c:v>24.2593262</c:v>
                </c:pt>
                <c:pt idx="52">
                  <c:v>24.219082000000004</c:v>
                </c:pt>
                <c:pt idx="53">
                  <c:v>24.280143799999998</c:v>
                </c:pt>
                <c:pt idx="54">
                  <c:v>24.2226906</c:v>
                </c:pt>
                <c:pt idx="55">
                  <c:v>24.286184599999999</c:v>
                </c:pt>
                <c:pt idx="56">
                  <c:v>24.195392799999997</c:v>
                </c:pt>
                <c:pt idx="57">
                  <c:v>24.252724600000001</c:v>
                </c:pt>
                <c:pt idx="58">
                  <c:v>24.1732008</c:v>
                </c:pt>
                <c:pt idx="59">
                  <c:v>24.232359600000002</c:v>
                </c:pt>
                <c:pt idx="60">
                  <c:v>24.165977199999997</c:v>
                </c:pt>
                <c:pt idx="61">
                  <c:v>24.203460200000002</c:v>
                </c:pt>
                <c:pt idx="62">
                  <c:v>24.1639442</c:v>
                </c:pt>
                <c:pt idx="63">
                  <c:v>24.1618286</c:v>
                </c:pt>
                <c:pt idx="64">
                  <c:v>24.152482800000001</c:v>
                </c:pt>
                <c:pt idx="65">
                  <c:v>24.139526800000002</c:v>
                </c:pt>
                <c:pt idx="66">
                  <c:v>24.183371399999999</c:v>
                </c:pt>
                <c:pt idx="67">
                  <c:v>24.1211144</c:v>
                </c:pt>
                <c:pt idx="68">
                  <c:v>24.185034999999999</c:v>
                </c:pt>
                <c:pt idx="69">
                  <c:v>24.081926199999998</c:v>
                </c:pt>
                <c:pt idx="70">
                  <c:v>24.147434600000004</c:v>
                </c:pt>
                <c:pt idx="71">
                  <c:v>24.016083000000002</c:v>
                </c:pt>
                <c:pt idx="72">
                  <c:v>24.094468799999998</c:v>
                </c:pt>
                <c:pt idx="73">
                  <c:v>23.9681958</c:v>
                </c:pt>
                <c:pt idx="74">
                  <c:v>24.038623399999999</c:v>
                </c:pt>
                <c:pt idx="75">
                  <c:v>23.914622000000001</c:v>
                </c:pt>
                <c:pt idx="76">
                  <c:v>23.988520399999999</c:v>
                </c:pt>
                <c:pt idx="77">
                  <c:v>23.899847399999999</c:v>
                </c:pt>
                <c:pt idx="78">
                  <c:v>23.956303399999999</c:v>
                </c:pt>
                <c:pt idx="79">
                  <c:v>23.925537799999997</c:v>
                </c:pt>
                <c:pt idx="80">
                  <c:v>23.947898000000002</c:v>
                </c:pt>
                <c:pt idx="81">
                  <c:v>23.952802200000001</c:v>
                </c:pt>
                <c:pt idx="82">
                  <c:v>23.9280586</c:v>
                </c:pt>
                <c:pt idx="83">
                  <c:v>23.997543199999999</c:v>
                </c:pt>
                <c:pt idx="84">
                  <c:v>23.942858399999999</c:v>
                </c:pt>
                <c:pt idx="85">
                  <c:v>24.0293186</c:v>
                </c:pt>
                <c:pt idx="86">
                  <c:v>23.917924399999997</c:v>
                </c:pt>
                <c:pt idx="87">
                  <c:v>24.033155999999998</c:v>
                </c:pt>
                <c:pt idx="88">
                  <c:v>23.8938734</c:v>
                </c:pt>
                <c:pt idx="89">
                  <c:v>23.9683344</c:v>
                </c:pt>
                <c:pt idx="90">
                  <c:v>23.865189600000001</c:v>
                </c:pt>
                <c:pt idx="91">
                  <c:v>23.917127199999999</c:v>
                </c:pt>
                <c:pt idx="92">
                  <c:v>23.8248544</c:v>
                </c:pt>
                <c:pt idx="93">
                  <c:v>23.807371800000002</c:v>
                </c:pt>
                <c:pt idx="94">
                  <c:v>23.770362800000001</c:v>
                </c:pt>
                <c:pt idx="95">
                  <c:v>23.714933600000002</c:v>
                </c:pt>
                <c:pt idx="96">
                  <c:v>23.740682400000001</c:v>
                </c:pt>
                <c:pt idx="97">
                  <c:v>23.618890800000003</c:v>
                </c:pt>
                <c:pt idx="98">
                  <c:v>23.678145600000001</c:v>
                </c:pt>
                <c:pt idx="99">
                  <c:v>23.551200799999997</c:v>
                </c:pt>
                <c:pt idx="100">
                  <c:v>23.616576399999996</c:v>
                </c:pt>
                <c:pt idx="101">
                  <c:v>23.465222199999999</c:v>
                </c:pt>
                <c:pt idx="102">
                  <c:v>23.580194200000001</c:v>
                </c:pt>
                <c:pt idx="103">
                  <c:v>23.468852599999998</c:v>
                </c:pt>
                <c:pt idx="104">
                  <c:v>23.531920599999999</c:v>
                </c:pt>
                <c:pt idx="105">
                  <c:v>23.482691199999998</c:v>
                </c:pt>
                <c:pt idx="106">
                  <c:v>23.544612000000001</c:v>
                </c:pt>
                <c:pt idx="107">
                  <c:v>23.533924800000001</c:v>
                </c:pt>
                <c:pt idx="108">
                  <c:v>23.558151200000001</c:v>
                </c:pt>
                <c:pt idx="109">
                  <c:v>23.619899</c:v>
                </c:pt>
                <c:pt idx="110">
                  <c:v>23.599216800000001</c:v>
                </c:pt>
                <c:pt idx="111">
                  <c:v>23.679894999999998</c:v>
                </c:pt>
                <c:pt idx="112">
                  <c:v>23.612345000000001</c:v>
                </c:pt>
                <c:pt idx="113">
                  <c:v>23.7002864</c:v>
                </c:pt>
                <c:pt idx="114">
                  <c:v>23.611017199999999</c:v>
                </c:pt>
                <c:pt idx="115">
                  <c:v>23.675479399999997</c:v>
                </c:pt>
                <c:pt idx="116">
                  <c:v>23.557927999999997</c:v>
                </c:pt>
                <c:pt idx="117">
                  <c:v>23.603640399999996</c:v>
                </c:pt>
                <c:pt idx="118">
                  <c:v>23.512642800000002</c:v>
                </c:pt>
                <c:pt idx="119">
                  <c:v>23.523692</c:v>
                </c:pt>
                <c:pt idx="120">
                  <c:v>23.453324199999997</c:v>
                </c:pt>
                <c:pt idx="121">
                  <c:v>23.460887199999995</c:v>
                </c:pt>
                <c:pt idx="122">
                  <c:v>23.423894799999996</c:v>
                </c:pt>
                <c:pt idx="123">
                  <c:v>23.417684400000002</c:v>
                </c:pt>
                <c:pt idx="124">
                  <c:v>23.405825200000002</c:v>
                </c:pt>
                <c:pt idx="125">
                  <c:v>23.3833792</c:v>
                </c:pt>
                <c:pt idx="126">
                  <c:v>23.391005200000002</c:v>
                </c:pt>
                <c:pt idx="127">
                  <c:v>23.3652564</c:v>
                </c:pt>
                <c:pt idx="128">
                  <c:v>23.347378800000001</c:v>
                </c:pt>
                <c:pt idx="129">
                  <c:v>23.3060142</c:v>
                </c:pt>
                <c:pt idx="130">
                  <c:v>23.299585200000003</c:v>
                </c:pt>
                <c:pt idx="131">
                  <c:v>23.2559684</c:v>
                </c:pt>
                <c:pt idx="132">
                  <c:v>23.225335600000001</c:v>
                </c:pt>
                <c:pt idx="133">
                  <c:v>23.187897799999998</c:v>
                </c:pt>
                <c:pt idx="134">
                  <c:v>23.180495799999999</c:v>
                </c:pt>
                <c:pt idx="135">
                  <c:v>23.132456999999999</c:v>
                </c:pt>
                <c:pt idx="136">
                  <c:v>23.1183558</c:v>
                </c:pt>
                <c:pt idx="137">
                  <c:v>23.109410400000002</c:v>
                </c:pt>
                <c:pt idx="138">
                  <c:v>23.089115</c:v>
                </c:pt>
                <c:pt idx="139">
                  <c:v>23.060082000000001</c:v>
                </c:pt>
                <c:pt idx="140">
                  <c:v>23.060657200000001</c:v>
                </c:pt>
                <c:pt idx="141">
                  <c:v>23.018778000000001</c:v>
                </c:pt>
                <c:pt idx="142">
                  <c:v>22.987252599999998</c:v>
                </c:pt>
                <c:pt idx="143">
                  <c:v>22.946818799999999</c:v>
                </c:pt>
                <c:pt idx="144">
                  <c:v>22.9103122</c:v>
                </c:pt>
                <c:pt idx="145">
                  <c:v>22.849797799999997</c:v>
                </c:pt>
                <c:pt idx="146">
                  <c:v>22.810065400000003</c:v>
                </c:pt>
                <c:pt idx="147">
                  <c:v>22.788573800000002</c:v>
                </c:pt>
                <c:pt idx="148">
                  <c:v>22.748325000000001</c:v>
                </c:pt>
                <c:pt idx="149">
                  <c:v>22.739890399999997</c:v>
                </c:pt>
                <c:pt idx="150">
                  <c:v>22.673548199999999</c:v>
                </c:pt>
                <c:pt idx="151">
                  <c:v>22.6725748</c:v>
                </c:pt>
                <c:pt idx="152">
                  <c:v>22.593936200000002</c:v>
                </c:pt>
                <c:pt idx="153">
                  <c:v>22.610802400000001</c:v>
                </c:pt>
                <c:pt idx="154">
                  <c:v>22.536669400000001</c:v>
                </c:pt>
                <c:pt idx="155">
                  <c:v>22.577757200000001</c:v>
                </c:pt>
                <c:pt idx="156">
                  <c:v>22.517248400000003</c:v>
                </c:pt>
                <c:pt idx="157">
                  <c:v>22.545349800000004</c:v>
                </c:pt>
                <c:pt idx="158">
                  <c:v>22.479140800000003</c:v>
                </c:pt>
                <c:pt idx="159">
                  <c:v>22.4753872</c:v>
                </c:pt>
                <c:pt idx="160">
                  <c:v>22.427299200000004</c:v>
                </c:pt>
                <c:pt idx="161">
                  <c:v>22.376344800000005</c:v>
                </c:pt>
                <c:pt idx="162">
                  <c:v>22.319299399999998</c:v>
                </c:pt>
                <c:pt idx="163">
                  <c:v>22.232367</c:v>
                </c:pt>
                <c:pt idx="164">
                  <c:v>22.198491000000001</c:v>
                </c:pt>
                <c:pt idx="165">
                  <c:v>22.047510199999998</c:v>
                </c:pt>
                <c:pt idx="166">
                  <c:v>22.0324372</c:v>
                </c:pt>
                <c:pt idx="167">
                  <c:v>21.8766034</c:v>
                </c:pt>
                <c:pt idx="168">
                  <c:v>21.845652399999999</c:v>
                </c:pt>
                <c:pt idx="169">
                  <c:v>21.688658400000001</c:v>
                </c:pt>
                <c:pt idx="170">
                  <c:v>21.695712800000003</c:v>
                </c:pt>
                <c:pt idx="171">
                  <c:v>21.594242999999999</c:v>
                </c:pt>
                <c:pt idx="172">
                  <c:v>21.584865400000002</c:v>
                </c:pt>
                <c:pt idx="173">
                  <c:v>21.5482418</c:v>
                </c:pt>
                <c:pt idx="174">
                  <c:v>21.518819799999996</c:v>
                </c:pt>
                <c:pt idx="175">
                  <c:v>21.479811999999995</c:v>
                </c:pt>
                <c:pt idx="176">
                  <c:v>21.381810799999997</c:v>
                </c:pt>
                <c:pt idx="177">
                  <c:v>21.368667599999998</c:v>
                </c:pt>
                <c:pt idx="178">
                  <c:v>21.214854800000001</c:v>
                </c:pt>
                <c:pt idx="179">
                  <c:v>21.203521800000001</c:v>
                </c:pt>
                <c:pt idx="180">
                  <c:v>21.0508594</c:v>
                </c:pt>
                <c:pt idx="181">
                  <c:v>21.047481599999998</c:v>
                </c:pt>
                <c:pt idx="182">
                  <c:v>20.911608999999999</c:v>
                </c:pt>
                <c:pt idx="183">
                  <c:v>20.8978948</c:v>
                </c:pt>
                <c:pt idx="184">
                  <c:v>20.7749436</c:v>
                </c:pt>
                <c:pt idx="185">
                  <c:v>20.743834799999998</c:v>
                </c:pt>
                <c:pt idx="186">
                  <c:v>20.649873800000002</c:v>
                </c:pt>
                <c:pt idx="187">
                  <c:v>20.571895599999998</c:v>
                </c:pt>
                <c:pt idx="188">
                  <c:v>20.517699</c:v>
                </c:pt>
                <c:pt idx="189">
                  <c:v>20.404131999999997</c:v>
                </c:pt>
                <c:pt idx="190">
                  <c:v>20.3579914</c:v>
                </c:pt>
                <c:pt idx="191">
                  <c:v>20.223976799999996</c:v>
                </c:pt>
                <c:pt idx="192">
                  <c:v>20.186493200000001</c:v>
                </c:pt>
                <c:pt idx="193">
                  <c:v>20.017177</c:v>
                </c:pt>
                <c:pt idx="194">
                  <c:v>19.979481400000001</c:v>
                </c:pt>
                <c:pt idx="195">
                  <c:v>19.811392000000001</c:v>
                </c:pt>
                <c:pt idx="196">
                  <c:v>19.728983599999999</c:v>
                </c:pt>
                <c:pt idx="197">
                  <c:v>19.557421400000003</c:v>
                </c:pt>
                <c:pt idx="198">
                  <c:v>19.4535774</c:v>
                </c:pt>
                <c:pt idx="199">
                  <c:v>19.330142599999999</c:v>
                </c:pt>
                <c:pt idx="200">
                  <c:v>19.182398600000003</c:v>
                </c:pt>
                <c:pt idx="201">
                  <c:v>19.099349999999998</c:v>
                </c:pt>
                <c:pt idx="202">
                  <c:v>18.9580026</c:v>
                </c:pt>
                <c:pt idx="203">
                  <c:v>18.913781400000001</c:v>
                </c:pt>
                <c:pt idx="204">
                  <c:v>18.762398600000001</c:v>
                </c:pt>
                <c:pt idx="205">
                  <c:v>18.7292302</c:v>
                </c:pt>
                <c:pt idx="206">
                  <c:v>18.564562600000002</c:v>
                </c:pt>
                <c:pt idx="207">
                  <c:v>18.483481599999998</c:v>
                </c:pt>
                <c:pt idx="208">
                  <c:v>18.287250199999999</c:v>
                </c:pt>
                <c:pt idx="209">
                  <c:v>18.138779799999998</c:v>
                </c:pt>
                <c:pt idx="210">
                  <c:v>17.936501200000002</c:v>
                </c:pt>
                <c:pt idx="211">
                  <c:v>17.749918999999998</c:v>
                </c:pt>
                <c:pt idx="212">
                  <c:v>17.595731600000001</c:v>
                </c:pt>
                <c:pt idx="213">
                  <c:v>17.405158799999999</c:v>
                </c:pt>
                <c:pt idx="214">
                  <c:v>17.2722236</c:v>
                </c:pt>
                <c:pt idx="215">
                  <c:v>17.078330999999999</c:v>
                </c:pt>
                <c:pt idx="216">
                  <c:v>16.926254</c:v>
                </c:pt>
                <c:pt idx="217">
                  <c:v>16.687428799999999</c:v>
                </c:pt>
                <c:pt idx="218">
                  <c:v>16.524955200000001</c:v>
                </c:pt>
                <c:pt idx="219">
                  <c:v>16.146229599999998</c:v>
                </c:pt>
                <c:pt idx="220">
                  <c:v>15.81841</c:v>
                </c:pt>
                <c:pt idx="221">
                  <c:v>15.499106600000001</c:v>
                </c:pt>
                <c:pt idx="222">
                  <c:v>15.188886</c:v>
                </c:pt>
                <c:pt idx="223">
                  <c:v>14.918749</c:v>
                </c:pt>
                <c:pt idx="224">
                  <c:v>14.7332468</c:v>
                </c:pt>
                <c:pt idx="225">
                  <c:v>14.628846599999999</c:v>
                </c:pt>
                <c:pt idx="226">
                  <c:v>14.434405800000002</c:v>
                </c:pt>
                <c:pt idx="227">
                  <c:v>14.307106999999998</c:v>
                </c:pt>
                <c:pt idx="228">
                  <c:v>14.103842</c:v>
                </c:pt>
                <c:pt idx="229">
                  <c:v>13.9887304</c:v>
                </c:pt>
                <c:pt idx="230">
                  <c:v>13.830399</c:v>
                </c:pt>
                <c:pt idx="231">
                  <c:v>13.728771799999999</c:v>
                </c:pt>
                <c:pt idx="232">
                  <c:v>13.610869399999999</c:v>
                </c:pt>
                <c:pt idx="233">
                  <c:v>13.509944000000001</c:v>
                </c:pt>
                <c:pt idx="234">
                  <c:v>13.3943434</c:v>
                </c:pt>
                <c:pt idx="235">
                  <c:v>13.2611154</c:v>
                </c:pt>
                <c:pt idx="236">
                  <c:v>13.134925000000001</c:v>
                </c:pt>
                <c:pt idx="237">
                  <c:v>12.9840292</c:v>
                </c:pt>
                <c:pt idx="238">
                  <c:v>12.848899399999999</c:v>
                </c:pt>
                <c:pt idx="239">
                  <c:v>12.758939000000002</c:v>
                </c:pt>
                <c:pt idx="240">
                  <c:v>12.693608599999999</c:v>
                </c:pt>
                <c:pt idx="241">
                  <c:v>12.662797399999999</c:v>
                </c:pt>
                <c:pt idx="242">
                  <c:v>12.6722628</c:v>
                </c:pt>
                <c:pt idx="243">
                  <c:v>12.7302426</c:v>
                </c:pt>
                <c:pt idx="244">
                  <c:v>12.725831400000001</c:v>
                </c:pt>
                <c:pt idx="245">
                  <c:v>12.761084399999998</c:v>
                </c:pt>
                <c:pt idx="246">
                  <c:v>12.780097200000002</c:v>
                </c:pt>
                <c:pt idx="247">
                  <c:v>12.803556</c:v>
                </c:pt>
                <c:pt idx="248">
                  <c:v>12.789819</c:v>
                </c:pt>
                <c:pt idx="249">
                  <c:v>12.8415578</c:v>
                </c:pt>
                <c:pt idx="250">
                  <c:v>12.870292599999999</c:v>
                </c:pt>
                <c:pt idx="251">
                  <c:v>12.939721800000001</c:v>
                </c:pt>
                <c:pt idx="252">
                  <c:v>13.001478800000001</c:v>
                </c:pt>
                <c:pt idx="253">
                  <c:v>13.092767199999997</c:v>
                </c:pt>
                <c:pt idx="254">
                  <c:v>13.159111599999999</c:v>
                </c:pt>
                <c:pt idx="255">
                  <c:v>13.235528400000002</c:v>
                </c:pt>
                <c:pt idx="256">
                  <c:v>13.292182800000001</c:v>
                </c:pt>
                <c:pt idx="257">
                  <c:v>13.362457000000001</c:v>
                </c:pt>
                <c:pt idx="258">
                  <c:v>13.3938484</c:v>
                </c:pt>
                <c:pt idx="259">
                  <c:v>13.413431800000001</c:v>
                </c:pt>
                <c:pt idx="260">
                  <c:v>13.437251799999999</c:v>
                </c:pt>
                <c:pt idx="261">
                  <c:v>13.404384199999999</c:v>
                </c:pt>
                <c:pt idx="262">
                  <c:v>13.3821856</c:v>
                </c:pt>
                <c:pt idx="263">
                  <c:v>13.348233400000002</c:v>
                </c:pt>
                <c:pt idx="264">
                  <c:v>13.3392102</c:v>
                </c:pt>
                <c:pt idx="265">
                  <c:v>13.3167328</c:v>
                </c:pt>
                <c:pt idx="266">
                  <c:v>13.337535399999998</c:v>
                </c:pt>
                <c:pt idx="267">
                  <c:v>13.304239599999999</c:v>
                </c:pt>
                <c:pt idx="268">
                  <c:v>13.281681800000001</c:v>
                </c:pt>
                <c:pt idx="269">
                  <c:v>13.222063</c:v>
                </c:pt>
                <c:pt idx="270">
                  <c:v>13.2135976</c:v>
                </c:pt>
                <c:pt idx="271">
                  <c:v>13.1196742</c:v>
                </c:pt>
                <c:pt idx="272">
                  <c:v>13.078982</c:v>
                </c:pt>
                <c:pt idx="273">
                  <c:v>13.043710199999998</c:v>
                </c:pt>
                <c:pt idx="274">
                  <c:v>13.053041200000001</c:v>
                </c:pt>
                <c:pt idx="275">
                  <c:v>12.993939000000001</c:v>
                </c:pt>
                <c:pt idx="276">
                  <c:v>12.9670232</c:v>
                </c:pt>
                <c:pt idx="277">
                  <c:v>12.9592352</c:v>
                </c:pt>
                <c:pt idx="278">
                  <c:v>12.949210400000002</c:v>
                </c:pt>
                <c:pt idx="279">
                  <c:v>12.939428800000002</c:v>
                </c:pt>
                <c:pt idx="280">
                  <c:v>12.897940599999998</c:v>
                </c:pt>
                <c:pt idx="281">
                  <c:v>12.924876799999998</c:v>
                </c:pt>
                <c:pt idx="282">
                  <c:v>12.856301400000001</c:v>
                </c:pt>
                <c:pt idx="283">
                  <c:v>12.862947</c:v>
                </c:pt>
                <c:pt idx="284">
                  <c:v>12.7673814</c:v>
                </c:pt>
                <c:pt idx="285">
                  <c:v>12.763826999999999</c:v>
                </c:pt>
                <c:pt idx="286">
                  <c:v>12.755608799999999</c:v>
                </c:pt>
                <c:pt idx="287">
                  <c:v>12.770447399999998</c:v>
                </c:pt>
                <c:pt idx="288">
                  <c:v>12.736974</c:v>
                </c:pt>
                <c:pt idx="289">
                  <c:v>12.767153799999999</c:v>
                </c:pt>
                <c:pt idx="290">
                  <c:v>12.7481788</c:v>
                </c:pt>
                <c:pt idx="291">
                  <c:v>12.698317999999999</c:v>
                </c:pt>
                <c:pt idx="292">
                  <c:v>12.667469399999998</c:v>
                </c:pt>
                <c:pt idx="293">
                  <c:v>12.618536199999998</c:v>
                </c:pt>
                <c:pt idx="294">
                  <c:v>12.6008894</c:v>
                </c:pt>
                <c:pt idx="295">
                  <c:v>12.515615800000001</c:v>
                </c:pt>
                <c:pt idx="296">
                  <c:v>12.465906799999999</c:v>
                </c:pt>
                <c:pt idx="297">
                  <c:v>12.3134988</c:v>
                </c:pt>
                <c:pt idx="298">
                  <c:v>12.1297202</c:v>
                </c:pt>
                <c:pt idx="299">
                  <c:v>11.918206999999999</c:v>
                </c:pt>
                <c:pt idx="300">
                  <c:v>11.7366358</c:v>
                </c:pt>
                <c:pt idx="301">
                  <c:v>11.389474</c:v>
                </c:pt>
                <c:pt idx="302">
                  <c:v>11.350649000000001</c:v>
                </c:pt>
                <c:pt idx="303">
                  <c:v>11.166900799999999</c:v>
                </c:pt>
                <c:pt idx="304">
                  <c:v>11.052554599999999</c:v>
                </c:pt>
                <c:pt idx="305">
                  <c:v>10.8646984</c:v>
                </c:pt>
                <c:pt idx="306">
                  <c:v>10.816083199999998</c:v>
                </c:pt>
                <c:pt idx="307">
                  <c:v>10.555584400000001</c:v>
                </c:pt>
                <c:pt idx="308">
                  <c:v>10.453140999999999</c:v>
                </c:pt>
                <c:pt idx="309">
                  <c:v>10.278888199999999</c:v>
                </c:pt>
                <c:pt idx="310">
                  <c:v>10.17518578</c:v>
                </c:pt>
                <c:pt idx="311">
                  <c:v>10.117339579999999</c:v>
                </c:pt>
                <c:pt idx="312">
                  <c:v>10.0021906</c:v>
                </c:pt>
                <c:pt idx="313">
                  <c:v>9.9717219999999998</c:v>
                </c:pt>
                <c:pt idx="314">
                  <c:v>9.8833063600000006</c:v>
                </c:pt>
                <c:pt idx="315">
                  <c:v>9.810008100000001</c:v>
                </c:pt>
                <c:pt idx="316">
                  <c:v>9.6898200800000005</c:v>
                </c:pt>
                <c:pt idx="317">
                  <c:v>9.6003003800000002</c:v>
                </c:pt>
                <c:pt idx="318">
                  <c:v>9.3707574600000001</c:v>
                </c:pt>
                <c:pt idx="319">
                  <c:v>9.1636581199999991</c:v>
                </c:pt>
                <c:pt idx="320">
                  <c:v>8.9139388799999999</c:v>
                </c:pt>
                <c:pt idx="321">
                  <c:v>8.59418142</c:v>
                </c:pt>
                <c:pt idx="322">
                  <c:v>8.3267664799999999</c:v>
                </c:pt>
                <c:pt idx="323">
                  <c:v>8.0574789800000008</c:v>
                </c:pt>
                <c:pt idx="324">
                  <c:v>7.8313787400000008</c:v>
                </c:pt>
                <c:pt idx="325">
                  <c:v>7.6157295200000004</c:v>
                </c:pt>
                <c:pt idx="326">
                  <c:v>7.4242783599999997</c:v>
                </c:pt>
                <c:pt idx="327">
                  <c:v>7.2255437799999997</c:v>
                </c:pt>
                <c:pt idx="328">
                  <c:v>7.06230812</c:v>
                </c:pt>
                <c:pt idx="329">
                  <c:v>6.8997608999999995</c:v>
                </c:pt>
                <c:pt idx="330">
                  <c:v>6.7766041599999998</c:v>
                </c:pt>
                <c:pt idx="331">
                  <c:v>6.7488194200000011</c:v>
                </c:pt>
                <c:pt idx="332">
                  <c:v>6.6920878200000002</c:v>
                </c:pt>
                <c:pt idx="333">
                  <c:v>6.6201454000000002</c:v>
                </c:pt>
                <c:pt idx="334">
                  <c:v>6.507661520000001</c:v>
                </c:pt>
                <c:pt idx="335">
                  <c:v>6.3811935399999999</c:v>
                </c:pt>
                <c:pt idx="336">
                  <c:v>6.1391735199999999</c:v>
                </c:pt>
                <c:pt idx="337">
                  <c:v>5.8808095000000007</c:v>
                </c:pt>
                <c:pt idx="338">
                  <c:v>5.5781950000000009</c:v>
                </c:pt>
                <c:pt idx="339">
                  <c:v>5.2364643200000005</c:v>
                </c:pt>
                <c:pt idx="340">
                  <c:v>4.8619150200000005</c:v>
                </c:pt>
                <c:pt idx="341">
                  <c:v>4.4937363999999995</c:v>
                </c:pt>
                <c:pt idx="342">
                  <c:v>4.1429616400000002</c:v>
                </c:pt>
                <c:pt idx="343">
                  <c:v>3.7858367399999997</c:v>
                </c:pt>
                <c:pt idx="344">
                  <c:v>3.5053475199999999</c:v>
                </c:pt>
                <c:pt idx="345">
                  <c:v>3.2025459999999994</c:v>
                </c:pt>
                <c:pt idx="346">
                  <c:v>2.9918757200000003</c:v>
                </c:pt>
                <c:pt idx="347">
                  <c:v>2.7451798199999997</c:v>
                </c:pt>
                <c:pt idx="348">
                  <c:v>2.5722826200000002</c:v>
                </c:pt>
                <c:pt idx="349">
                  <c:v>2.4326209800000003</c:v>
                </c:pt>
                <c:pt idx="350">
                  <c:v>2.2921635</c:v>
                </c:pt>
                <c:pt idx="351">
                  <c:v>2.1829563599999999</c:v>
                </c:pt>
                <c:pt idx="352">
                  <c:v>2.1248127999999999</c:v>
                </c:pt>
                <c:pt idx="353">
                  <c:v>2.0562098999999998</c:v>
                </c:pt>
                <c:pt idx="354">
                  <c:v>1.9745885000000001</c:v>
                </c:pt>
                <c:pt idx="355">
                  <c:v>1.9239230599999999</c:v>
                </c:pt>
                <c:pt idx="356">
                  <c:v>1.84186396</c:v>
                </c:pt>
                <c:pt idx="357">
                  <c:v>1.7468377400000001</c:v>
                </c:pt>
                <c:pt idx="358">
                  <c:v>1.6213542200000002</c:v>
                </c:pt>
                <c:pt idx="359">
                  <c:v>1.5030683000000002</c:v>
                </c:pt>
                <c:pt idx="360">
                  <c:v>1.4131730199999999</c:v>
                </c:pt>
                <c:pt idx="361">
                  <c:v>1.27574678</c:v>
                </c:pt>
                <c:pt idx="362">
                  <c:v>1.1056566379999999</c:v>
                </c:pt>
                <c:pt idx="363">
                  <c:v>0.99637518599999986</c:v>
                </c:pt>
                <c:pt idx="364">
                  <c:v>0.85636586999999997</c:v>
                </c:pt>
                <c:pt idx="365">
                  <c:v>0.68469554399999999</c:v>
                </c:pt>
                <c:pt idx="366">
                  <c:v>0.50582187999999995</c:v>
                </c:pt>
                <c:pt idx="367">
                  <c:v>0.35452846510999997</c:v>
                </c:pt>
                <c:pt idx="368">
                  <c:v>0.14925243511</c:v>
                </c:pt>
                <c:pt idx="369">
                  <c:v>-9.0991166890000003E-2</c:v>
                </c:pt>
                <c:pt idx="370">
                  <c:v>-0.30690387088999999</c:v>
                </c:pt>
                <c:pt idx="371">
                  <c:v>-0.56092192689000009</c:v>
                </c:pt>
                <c:pt idx="372">
                  <c:v>-0.8367640300000001</c:v>
                </c:pt>
                <c:pt idx="373">
                  <c:v>-1.108214048</c:v>
                </c:pt>
                <c:pt idx="374">
                  <c:v>-1.3972867900000001</c:v>
                </c:pt>
                <c:pt idx="375">
                  <c:v>-1.7070577</c:v>
                </c:pt>
                <c:pt idx="376">
                  <c:v>-2.0038349799999997</c:v>
                </c:pt>
                <c:pt idx="377">
                  <c:v>-2.3274960600000001</c:v>
                </c:pt>
                <c:pt idx="378">
                  <c:v>-2.6789406599999999</c:v>
                </c:pt>
                <c:pt idx="379">
                  <c:v>-3.0241658199999999</c:v>
                </c:pt>
                <c:pt idx="380">
                  <c:v>-3.4232827600000002</c:v>
                </c:pt>
                <c:pt idx="381">
                  <c:v>-3.8580001199999998</c:v>
                </c:pt>
                <c:pt idx="382">
                  <c:v>-4.2535990200000002</c:v>
                </c:pt>
                <c:pt idx="383">
                  <c:v>-4.6731952200000002</c:v>
                </c:pt>
                <c:pt idx="384">
                  <c:v>-5.1034179599999998</c:v>
                </c:pt>
                <c:pt idx="385">
                  <c:v>-5.5417471799999998</c:v>
                </c:pt>
                <c:pt idx="386">
                  <c:v>-5.9413729600000007</c:v>
                </c:pt>
                <c:pt idx="387">
                  <c:v>-6.43112934</c:v>
                </c:pt>
                <c:pt idx="388">
                  <c:v>-6.9370170400000006</c:v>
                </c:pt>
                <c:pt idx="389">
                  <c:v>-7.4010159400000006</c:v>
                </c:pt>
                <c:pt idx="390">
                  <c:v>-7.9318734000000006</c:v>
                </c:pt>
                <c:pt idx="391">
                  <c:v>-8.4497767400000008</c:v>
                </c:pt>
                <c:pt idx="392">
                  <c:v>-8.984616260000001</c:v>
                </c:pt>
                <c:pt idx="393">
                  <c:v>-9.44451514</c:v>
                </c:pt>
                <c:pt idx="394">
                  <c:v>-9.8599917000000001</c:v>
                </c:pt>
                <c:pt idx="395">
                  <c:v>-10.239408860000001</c:v>
                </c:pt>
                <c:pt idx="396">
                  <c:v>-10.6871846</c:v>
                </c:pt>
                <c:pt idx="397">
                  <c:v>-10.9936118</c:v>
                </c:pt>
                <c:pt idx="398">
                  <c:v>-11.372669</c:v>
                </c:pt>
                <c:pt idx="399">
                  <c:v>-9.3042821999999994</c:v>
                </c:pt>
                <c:pt idx="400">
                  <c:v>-7.09612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85-483E-AB3F-1FC389E942EE}"/>
            </c:ext>
          </c:extLst>
        </c:ser>
        <c:ser>
          <c:idx val="2"/>
          <c:order val="2"/>
          <c:tx>
            <c:v>25 C</c:v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Temp Psat 9-3-20 8V 7V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Psat 9-3-20 8V 7V'!$Q$5:$Q$405</c:f>
              <c:numCache>
                <c:formatCode>General</c:formatCode>
                <c:ptCount val="401"/>
                <c:pt idx="0">
                  <c:v>-20.668638000000001</c:v>
                </c:pt>
                <c:pt idx="1">
                  <c:v>18.187452</c:v>
                </c:pt>
                <c:pt idx="2">
                  <c:v>13.128398199999998</c:v>
                </c:pt>
                <c:pt idx="3">
                  <c:v>21.882139600000002</c:v>
                </c:pt>
                <c:pt idx="4">
                  <c:v>22.8353474</c:v>
                </c:pt>
                <c:pt idx="5">
                  <c:v>22.947190600000003</c:v>
                </c:pt>
                <c:pt idx="6">
                  <c:v>22.978666</c:v>
                </c:pt>
                <c:pt idx="7">
                  <c:v>23.001779200000001</c:v>
                </c:pt>
                <c:pt idx="8">
                  <c:v>22.913361800000001</c:v>
                </c:pt>
                <c:pt idx="9">
                  <c:v>22.985394000000003</c:v>
                </c:pt>
                <c:pt idx="10">
                  <c:v>23.185527</c:v>
                </c:pt>
                <c:pt idx="11">
                  <c:v>23.439952800000004</c:v>
                </c:pt>
                <c:pt idx="12">
                  <c:v>23.814321799999998</c:v>
                </c:pt>
                <c:pt idx="13">
                  <c:v>24.386972399999998</c:v>
                </c:pt>
                <c:pt idx="14">
                  <c:v>24.653744400000001</c:v>
                </c:pt>
                <c:pt idx="15">
                  <c:v>24.518624799999998</c:v>
                </c:pt>
                <c:pt idx="16">
                  <c:v>24.138812999999995</c:v>
                </c:pt>
                <c:pt idx="17">
                  <c:v>23.609861399999996</c:v>
                </c:pt>
                <c:pt idx="18">
                  <c:v>23.003425199999999</c:v>
                </c:pt>
                <c:pt idx="19">
                  <c:v>22.586168000000001</c:v>
                </c:pt>
                <c:pt idx="20">
                  <c:v>22.4842184</c:v>
                </c:pt>
                <c:pt idx="21">
                  <c:v>22.5340466</c:v>
                </c:pt>
                <c:pt idx="22">
                  <c:v>22.585327200000002</c:v>
                </c:pt>
                <c:pt idx="23">
                  <c:v>22.615755400000001</c:v>
                </c:pt>
                <c:pt idx="24">
                  <c:v>22.633721000000001</c:v>
                </c:pt>
                <c:pt idx="25">
                  <c:v>22.664457599999999</c:v>
                </c:pt>
                <c:pt idx="26">
                  <c:v>22.7033688</c:v>
                </c:pt>
                <c:pt idx="27">
                  <c:v>22.782286800000001</c:v>
                </c:pt>
                <c:pt idx="28">
                  <c:v>22.865443800000001</c:v>
                </c:pt>
                <c:pt idx="29">
                  <c:v>22.9568856</c:v>
                </c:pt>
                <c:pt idx="30">
                  <c:v>23.030073999999999</c:v>
                </c:pt>
                <c:pt idx="31">
                  <c:v>23.0907108</c:v>
                </c:pt>
                <c:pt idx="32">
                  <c:v>23.1422192</c:v>
                </c:pt>
                <c:pt idx="33">
                  <c:v>23.201262</c:v>
                </c:pt>
                <c:pt idx="34">
                  <c:v>23.281196999999999</c:v>
                </c:pt>
                <c:pt idx="35">
                  <c:v>23.352524799999998</c:v>
                </c:pt>
                <c:pt idx="36">
                  <c:v>23.442819</c:v>
                </c:pt>
                <c:pt idx="37">
                  <c:v>23.499357400000001</c:v>
                </c:pt>
                <c:pt idx="38">
                  <c:v>23.566140799999996</c:v>
                </c:pt>
                <c:pt idx="39">
                  <c:v>23.573859999999996</c:v>
                </c:pt>
                <c:pt idx="40">
                  <c:v>23.612193600000001</c:v>
                </c:pt>
                <c:pt idx="41">
                  <c:v>23.6182102</c:v>
                </c:pt>
                <c:pt idx="42">
                  <c:v>23.674720000000001</c:v>
                </c:pt>
                <c:pt idx="43">
                  <c:v>23.6746552</c:v>
                </c:pt>
                <c:pt idx="44">
                  <c:v>23.749704000000001</c:v>
                </c:pt>
                <c:pt idx="45">
                  <c:v>23.766070200000001</c:v>
                </c:pt>
                <c:pt idx="46">
                  <c:v>23.817223000000002</c:v>
                </c:pt>
                <c:pt idx="47">
                  <c:v>23.827591399999999</c:v>
                </c:pt>
                <c:pt idx="48">
                  <c:v>23.855503199999998</c:v>
                </c:pt>
                <c:pt idx="49">
                  <c:v>23.854831000000001</c:v>
                </c:pt>
                <c:pt idx="50">
                  <c:v>23.862865199999998</c:v>
                </c:pt>
                <c:pt idx="51">
                  <c:v>23.894257200000002</c:v>
                </c:pt>
                <c:pt idx="52">
                  <c:v>23.872115400000002</c:v>
                </c:pt>
                <c:pt idx="53">
                  <c:v>23.926931800000002</c:v>
                </c:pt>
                <c:pt idx="54">
                  <c:v>23.882581800000004</c:v>
                </c:pt>
                <c:pt idx="55">
                  <c:v>23.935489999999998</c:v>
                </c:pt>
                <c:pt idx="56">
                  <c:v>23.852833399999998</c:v>
                </c:pt>
                <c:pt idx="57">
                  <c:v>23.900303599999997</c:v>
                </c:pt>
                <c:pt idx="58">
                  <c:v>23.823894799999998</c:v>
                </c:pt>
                <c:pt idx="59">
                  <c:v>23.879740399999996</c:v>
                </c:pt>
                <c:pt idx="60">
                  <c:v>23.815071400000001</c:v>
                </c:pt>
                <c:pt idx="61">
                  <c:v>23.854203000000002</c:v>
                </c:pt>
                <c:pt idx="62">
                  <c:v>23.810192400000002</c:v>
                </c:pt>
                <c:pt idx="63">
                  <c:v>23.812345799999999</c:v>
                </c:pt>
                <c:pt idx="64">
                  <c:v>23.790459399999996</c:v>
                </c:pt>
                <c:pt idx="65">
                  <c:v>23.7844044</c:v>
                </c:pt>
                <c:pt idx="66">
                  <c:v>23.815011999999999</c:v>
                </c:pt>
                <c:pt idx="67">
                  <c:v>23.764467599999996</c:v>
                </c:pt>
                <c:pt idx="68">
                  <c:v>23.818952599999996</c:v>
                </c:pt>
                <c:pt idx="69">
                  <c:v>23.731584599999998</c:v>
                </c:pt>
                <c:pt idx="70">
                  <c:v>23.786414999999998</c:v>
                </c:pt>
                <c:pt idx="71">
                  <c:v>23.665266600000002</c:v>
                </c:pt>
                <c:pt idx="72">
                  <c:v>23.730802799999999</c:v>
                </c:pt>
                <c:pt idx="73">
                  <c:v>23.607241999999999</c:v>
                </c:pt>
                <c:pt idx="74">
                  <c:v>23.668438400000003</c:v>
                </c:pt>
                <c:pt idx="75">
                  <c:v>23.540418800000005</c:v>
                </c:pt>
                <c:pt idx="76">
                  <c:v>23.607754399999997</c:v>
                </c:pt>
                <c:pt idx="77">
                  <c:v>23.511474799999995</c:v>
                </c:pt>
                <c:pt idx="78">
                  <c:v>23.5683498</c:v>
                </c:pt>
                <c:pt idx="79">
                  <c:v>23.516774000000002</c:v>
                </c:pt>
                <c:pt idx="80">
                  <c:v>23.547000799999999</c:v>
                </c:pt>
                <c:pt idx="81">
                  <c:v>23.531144600000001</c:v>
                </c:pt>
                <c:pt idx="82">
                  <c:v>23.519437000000003</c:v>
                </c:pt>
                <c:pt idx="83">
                  <c:v>23.5664786</c:v>
                </c:pt>
                <c:pt idx="84">
                  <c:v>23.535716200000003</c:v>
                </c:pt>
                <c:pt idx="85">
                  <c:v>23.603957000000001</c:v>
                </c:pt>
                <c:pt idx="86">
                  <c:v>23.513991999999998</c:v>
                </c:pt>
                <c:pt idx="87">
                  <c:v>23.614606200000001</c:v>
                </c:pt>
                <c:pt idx="88">
                  <c:v>23.487394000000002</c:v>
                </c:pt>
                <c:pt idx="89">
                  <c:v>23.555637000000001</c:v>
                </c:pt>
                <c:pt idx="90">
                  <c:v>23.452152600000002</c:v>
                </c:pt>
                <c:pt idx="91">
                  <c:v>23.508486399999999</c:v>
                </c:pt>
                <c:pt idx="92">
                  <c:v>23.403924399999998</c:v>
                </c:pt>
                <c:pt idx="93">
                  <c:v>23.401673799999998</c:v>
                </c:pt>
                <c:pt idx="94">
                  <c:v>23.340353600000004</c:v>
                </c:pt>
                <c:pt idx="95">
                  <c:v>23.298574800000001</c:v>
                </c:pt>
                <c:pt idx="96">
                  <c:v>23.2899216</c:v>
                </c:pt>
                <c:pt idx="97">
                  <c:v>23.1825112</c:v>
                </c:pt>
                <c:pt idx="98">
                  <c:v>23.205750399999999</c:v>
                </c:pt>
                <c:pt idx="99">
                  <c:v>23.088621200000002</c:v>
                </c:pt>
                <c:pt idx="100">
                  <c:v>23.132570999999995</c:v>
                </c:pt>
                <c:pt idx="101">
                  <c:v>22.996893999999998</c:v>
                </c:pt>
                <c:pt idx="102">
                  <c:v>23.105278999999999</c:v>
                </c:pt>
                <c:pt idx="103">
                  <c:v>22.999306199999999</c:v>
                </c:pt>
                <c:pt idx="104">
                  <c:v>23.073456799999999</c:v>
                </c:pt>
                <c:pt idx="105">
                  <c:v>23.017298799999999</c:v>
                </c:pt>
                <c:pt idx="106">
                  <c:v>23.092759600000001</c:v>
                </c:pt>
                <c:pt idx="107">
                  <c:v>23.067708800000002</c:v>
                </c:pt>
                <c:pt idx="108">
                  <c:v>23.111769800000001</c:v>
                </c:pt>
                <c:pt idx="109">
                  <c:v>23.144580000000001</c:v>
                </c:pt>
                <c:pt idx="110">
                  <c:v>23.144806199999998</c:v>
                </c:pt>
                <c:pt idx="111">
                  <c:v>23.1882904</c:v>
                </c:pt>
                <c:pt idx="112">
                  <c:v>23.1409138</c:v>
                </c:pt>
                <c:pt idx="113">
                  <c:v>23.196503799999999</c:v>
                </c:pt>
                <c:pt idx="114">
                  <c:v>23.122930000000004</c:v>
                </c:pt>
                <c:pt idx="115">
                  <c:v>23.172912799999999</c:v>
                </c:pt>
                <c:pt idx="116">
                  <c:v>23.061336400000002</c:v>
                </c:pt>
                <c:pt idx="117">
                  <c:v>23.094977199999999</c:v>
                </c:pt>
                <c:pt idx="118">
                  <c:v>23.000819800000002</c:v>
                </c:pt>
                <c:pt idx="119">
                  <c:v>23.001154000000003</c:v>
                </c:pt>
                <c:pt idx="120">
                  <c:v>22.9069778</c:v>
                </c:pt>
                <c:pt idx="121">
                  <c:v>22.9106284</c:v>
                </c:pt>
                <c:pt idx="122">
                  <c:v>22.840618999999997</c:v>
                </c:pt>
                <c:pt idx="123">
                  <c:v>22.822991999999999</c:v>
                </c:pt>
                <c:pt idx="124">
                  <c:v>22.777390399999998</c:v>
                </c:pt>
                <c:pt idx="125">
                  <c:v>22.744448599999998</c:v>
                </c:pt>
                <c:pt idx="126">
                  <c:v>22.718787600000002</c:v>
                </c:pt>
                <c:pt idx="127">
                  <c:v>22.6815918</c:v>
                </c:pt>
                <c:pt idx="128">
                  <c:v>22.637596600000002</c:v>
                </c:pt>
                <c:pt idx="129">
                  <c:v>22.5859506</c:v>
                </c:pt>
                <c:pt idx="130">
                  <c:v>22.553333200000001</c:v>
                </c:pt>
                <c:pt idx="131">
                  <c:v>22.503734799999997</c:v>
                </c:pt>
                <c:pt idx="132">
                  <c:v>22.453957800000001</c:v>
                </c:pt>
                <c:pt idx="133">
                  <c:v>22.414237199999999</c:v>
                </c:pt>
                <c:pt idx="134">
                  <c:v>22.4074238</c:v>
                </c:pt>
                <c:pt idx="135">
                  <c:v>22.368580600000001</c:v>
                </c:pt>
                <c:pt idx="136">
                  <c:v>22.361703800000004</c:v>
                </c:pt>
                <c:pt idx="137">
                  <c:v>22.373420000000003</c:v>
                </c:pt>
                <c:pt idx="138">
                  <c:v>22.366937800000002</c:v>
                </c:pt>
                <c:pt idx="139">
                  <c:v>22.351074599999997</c:v>
                </c:pt>
                <c:pt idx="140">
                  <c:v>22.363885400000004</c:v>
                </c:pt>
                <c:pt idx="141">
                  <c:v>22.3359314</c:v>
                </c:pt>
                <c:pt idx="142">
                  <c:v>22.308769599999998</c:v>
                </c:pt>
                <c:pt idx="143">
                  <c:v>22.272638600000001</c:v>
                </c:pt>
                <c:pt idx="144">
                  <c:v>22.235345799999997</c:v>
                </c:pt>
                <c:pt idx="145">
                  <c:v>22.167885199999997</c:v>
                </c:pt>
                <c:pt idx="146">
                  <c:v>22.121907</c:v>
                </c:pt>
                <c:pt idx="147">
                  <c:v>22.085163799999997</c:v>
                </c:pt>
                <c:pt idx="148">
                  <c:v>22.049529999999997</c:v>
                </c:pt>
                <c:pt idx="149">
                  <c:v>22.026261999999996</c:v>
                </c:pt>
                <c:pt idx="150">
                  <c:v>21.975420199999999</c:v>
                </c:pt>
                <c:pt idx="151">
                  <c:v>21.963078799999998</c:v>
                </c:pt>
                <c:pt idx="152">
                  <c:v>21.899738800000002</c:v>
                </c:pt>
                <c:pt idx="153">
                  <c:v>21.904242399999998</c:v>
                </c:pt>
                <c:pt idx="154">
                  <c:v>21.844830600000002</c:v>
                </c:pt>
                <c:pt idx="155">
                  <c:v>21.874631000000001</c:v>
                </c:pt>
                <c:pt idx="156">
                  <c:v>21.8174694</c:v>
                </c:pt>
                <c:pt idx="157">
                  <c:v>21.847682600000002</c:v>
                </c:pt>
                <c:pt idx="158">
                  <c:v>21.770560799999998</c:v>
                </c:pt>
                <c:pt idx="159">
                  <c:v>21.764104800000002</c:v>
                </c:pt>
                <c:pt idx="160">
                  <c:v>21.697167400000001</c:v>
                </c:pt>
                <c:pt idx="161">
                  <c:v>21.660110199999998</c:v>
                </c:pt>
                <c:pt idx="162">
                  <c:v>21.571086600000005</c:v>
                </c:pt>
                <c:pt idx="163">
                  <c:v>21.5040494</c:v>
                </c:pt>
                <c:pt idx="164">
                  <c:v>21.446657800000001</c:v>
                </c:pt>
                <c:pt idx="165">
                  <c:v>21.3215194</c:v>
                </c:pt>
                <c:pt idx="166">
                  <c:v>21.283485800000001</c:v>
                </c:pt>
                <c:pt idx="167">
                  <c:v>21.152279600000004</c:v>
                </c:pt>
                <c:pt idx="168">
                  <c:v>21.1357368</c:v>
                </c:pt>
                <c:pt idx="169">
                  <c:v>20.9987888</c:v>
                </c:pt>
                <c:pt idx="170">
                  <c:v>21.027330799999998</c:v>
                </c:pt>
                <c:pt idx="171">
                  <c:v>20.936723399999998</c:v>
                </c:pt>
                <c:pt idx="172">
                  <c:v>20.970101999999997</c:v>
                </c:pt>
                <c:pt idx="173">
                  <c:v>20.934900800000001</c:v>
                </c:pt>
                <c:pt idx="174">
                  <c:v>20.9655542</c:v>
                </c:pt>
                <c:pt idx="175">
                  <c:v>20.929540800000002</c:v>
                </c:pt>
                <c:pt idx="176">
                  <c:v>20.899149000000001</c:v>
                </c:pt>
                <c:pt idx="177">
                  <c:v>20.8856064</c:v>
                </c:pt>
                <c:pt idx="178">
                  <c:v>20.7903302</c:v>
                </c:pt>
                <c:pt idx="179">
                  <c:v>20.7813336</c:v>
                </c:pt>
                <c:pt idx="180">
                  <c:v>20.679893400000005</c:v>
                </c:pt>
                <c:pt idx="181">
                  <c:v>20.696110399999998</c:v>
                </c:pt>
                <c:pt idx="182">
                  <c:v>20.6004948</c:v>
                </c:pt>
                <c:pt idx="183">
                  <c:v>20.616091599999997</c:v>
                </c:pt>
                <c:pt idx="184">
                  <c:v>20.525115599999999</c:v>
                </c:pt>
                <c:pt idx="185">
                  <c:v>20.5360178</c:v>
                </c:pt>
                <c:pt idx="186">
                  <c:v>20.462898599999999</c:v>
                </c:pt>
                <c:pt idx="187">
                  <c:v>20.427789199999999</c:v>
                </c:pt>
                <c:pt idx="188">
                  <c:v>20.375374000000001</c:v>
                </c:pt>
                <c:pt idx="189">
                  <c:v>20.280226199999998</c:v>
                </c:pt>
                <c:pt idx="190">
                  <c:v>20.203995799999998</c:v>
                </c:pt>
                <c:pt idx="191">
                  <c:v>20.054195199999999</c:v>
                </c:pt>
                <c:pt idx="192">
                  <c:v>19.9735902</c:v>
                </c:pt>
                <c:pt idx="193">
                  <c:v>19.764431200000001</c:v>
                </c:pt>
                <c:pt idx="194">
                  <c:v>19.697397799999997</c:v>
                </c:pt>
                <c:pt idx="195">
                  <c:v>19.496486600000001</c:v>
                </c:pt>
                <c:pt idx="196">
                  <c:v>19.4117438</c:v>
                </c:pt>
                <c:pt idx="197">
                  <c:v>19.214928799999999</c:v>
                </c:pt>
                <c:pt idx="198">
                  <c:v>19.138341799999999</c:v>
                </c:pt>
                <c:pt idx="199">
                  <c:v>18.985524400000003</c:v>
                </c:pt>
                <c:pt idx="200">
                  <c:v>18.895292999999999</c:v>
                </c:pt>
                <c:pt idx="201">
                  <c:v>18.7820462</c:v>
                </c:pt>
                <c:pt idx="202">
                  <c:v>18.669411399999998</c:v>
                </c:pt>
                <c:pt idx="203">
                  <c:v>18.595258000000001</c:v>
                </c:pt>
                <c:pt idx="204">
                  <c:v>18.4590596</c:v>
                </c:pt>
                <c:pt idx="205">
                  <c:v>18.375214</c:v>
                </c:pt>
                <c:pt idx="206">
                  <c:v>18.205257800000005</c:v>
                </c:pt>
                <c:pt idx="207">
                  <c:v>18.101041600000002</c:v>
                </c:pt>
                <c:pt idx="208">
                  <c:v>17.877452600000002</c:v>
                </c:pt>
                <c:pt idx="209">
                  <c:v>17.710527800000001</c:v>
                </c:pt>
                <c:pt idx="210">
                  <c:v>17.468136600000001</c:v>
                </c:pt>
                <c:pt idx="211">
                  <c:v>17.265221400000001</c:v>
                </c:pt>
                <c:pt idx="212">
                  <c:v>17.068214000000001</c:v>
                </c:pt>
                <c:pt idx="213">
                  <c:v>16.865265600000001</c:v>
                </c:pt>
                <c:pt idx="214">
                  <c:v>16.693890000000003</c:v>
                </c:pt>
                <c:pt idx="215">
                  <c:v>16.485767800000001</c:v>
                </c:pt>
                <c:pt idx="216">
                  <c:v>16.315252400000002</c:v>
                </c:pt>
                <c:pt idx="217">
                  <c:v>16.061053800000003</c:v>
                </c:pt>
                <c:pt idx="218">
                  <c:v>15.896858399999999</c:v>
                </c:pt>
                <c:pt idx="219">
                  <c:v>15.5098646</c:v>
                </c:pt>
                <c:pt idx="220">
                  <c:v>15.196155000000001</c:v>
                </c:pt>
                <c:pt idx="221">
                  <c:v>14.853477399999999</c:v>
                </c:pt>
                <c:pt idx="222">
                  <c:v>14.5565192</c:v>
                </c:pt>
                <c:pt idx="223">
                  <c:v>14.256837200000001</c:v>
                </c:pt>
                <c:pt idx="224">
                  <c:v>14.0775928</c:v>
                </c:pt>
                <c:pt idx="225">
                  <c:v>13.9462378</c:v>
                </c:pt>
                <c:pt idx="226">
                  <c:v>13.768515200000001</c:v>
                </c:pt>
                <c:pt idx="227">
                  <c:v>13.631762200000001</c:v>
                </c:pt>
                <c:pt idx="228">
                  <c:v>13.4448712</c:v>
                </c:pt>
                <c:pt idx="229">
                  <c:v>13.335241</c:v>
                </c:pt>
                <c:pt idx="230">
                  <c:v>13.191856599999999</c:v>
                </c:pt>
                <c:pt idx="231">
                  <c:v>13.095695800000001</c:v>
                </c:pt>
                <c:pt idx="232">
                  <c:v>12.985952000000001</c:v>
                </c:pt>
                <c:pt idx="233">
                  <c:v>12.889039</c:v>
                </c:pt>
                <c:pt idx="234">
                  <c:v>12.779593</c:v>
                </c:pt>
                <c:pt idx="235">
                  <c:v>12.648532000000001</c:v>
                </c:pt>
                <c:pt idx="236">
                  <c:v>12.535489999999999</c:v>
                </c:pt>
                <c:pt idx="237">
                  <c:v>12.396714800000002</c:v>
                </c:pt>
                <c:pt idx="238">
                  <c:v>12.277504799999999</c:v>
                </c:pt>
                <c:pt idx="239">
                  <c:v>12.1882248</c:v>
                </c:pt>
                <c:pt idx="240">
                  <c:v>12.129475000000001</c:v>
                </c:pt>
                <c:pt idx="241">
                  <c:v>12.084134000000001</c:v>
                </c:pt>
                <c:pt idx="242">
                  <c:v>12.087004800000001</c:v>
                </c:pt>
                <c:pt idx="243">
                  <c:v>12.125328200000002</c:v>
                </c:pt>
                <c:pt idx="244">
                  <c:v>12.125179200000002</c:v>
                </c:pt>
                <c:pt idx="245">
                  <c:v>12.146856600000001</c:v>
                </c:pt>
                <c:pt idx="246">
                  <c:v>12.176047000000001</c:v>
                </c:pt>
                <c:pt idx="247">
                  <c:v>12.191761</c:v>
                </c:pt>
                <c:pt idx="248">
                  <c:v>12.1833206</c:v>
                </c:pt>
                <c:pt idx="249">
                  <c:v>12.227022</c:v>
                </c:pt>
                <c:pt idx="250">
                  <c:v>12.255604999999999</c:v>
                </c:pt>
                <c:pt idx="251">
                  <c:v>12.3113166</c:v>
                </c:pt>
                <c:pt idx="252">
                  <c:v>12.371181399999999</c:v>
                </c:pt>
                <c:pt idx="253">
                  <c:v>12.455788799999999</c:v>
                </c:pt>
                <c:pt idx="254">
                  <c:v>12.508092600000001</c:v>
                </c:pt>
                <c:pt idx="255">
                  <c:v>12.5893798</c:v>
                </c:pt>
                <c:pt idx="256">
                  <c:v>12.630628399999999</c:v>
                </c:pt>
                <c:pt idx="257">
                  <c:v>12.698357999999999</c:v>
                </c:pt>
                <c:pt idx="258">
                  <c:v>12.715292999999999</c:v>
                </c:pt>
                <c:pt idx="259">
                  <c:v>12.740440599999999</c:v>
                </c:pt>
                <c:pt idx="260">
                  <c:v>12.745438199999999</c:v>
                </c:pt>
                <c:pt idx="261">
                  <c:v>12.724201599999999</c:v>
                </c:pt>
                <c:pt idx="262">
                  <c:v>12.6878414</c:v>
                </c:pt>
                <c:pt idx="263">
                  <c:v>12.660450800000001</c:v>
                </c:pt>
                <c:pt idx="264">
                  <c:v>12.634763599999999</c:v>
                </c:pt>
                <c:pt idx="265">
                  <c:v>12.6143304</c:v>
                </c:pt>
                <c:pt idx="266">
                  <c:v>12.6366256</c:v>
                </c:pt>
                <c:pt idx="267">
                  <c:v>12.5979204</c:v>
                </c:pt>
                <c:pt idx="268">
                  <c:v>12.581190400000001</c:v>
                </c:pt>
                <c:pt idx="269">
                  <c:v>12.516912400000001</c:v>
                </c:pt>
                <c:pt idx="270">
                  <c:v>12.511412199999999</c:v>
                </c:pt>
                <c:pt idx="271">
                  <c:v>12.394601399999999</c:v>
                </c:pt>
                <c:pt idx="272">
                  <c:v>12.354730799999999</c:v>
                </c:pt>
                <c:pt idx="273">
                  <c:v>12.2933214</c:v>
                </c:pt>
                <c:pt idx="274">
                  <c:v>12.297798799999999</c:v>
                </c:pt>
                <c:pt idx="275">
                  <c:v>12.203220200000001</c:v>
                </c:pt>
                <c:pt idx="276">
                  <c:v>12.169751</c:v>
                </c:pt>
                <c:pt idx="277">
                  <c:v>12.131106400000002</c:v>
                </c:pt>
                <c:pt idx="278">
                  <c:v>12.106729</c:v>
                </c:pt>
                <c:pt idx="279">
                  <c:v>12.078259000000001</c:v>
                </c:pt>
                <c:pt idx="280">
                  <c:v>12.0296228</c:v>
                </c:pt>
                <c:pt idx="281">
                  <c:v>12.035056000000001</c:v>
                </c:pt>
                <c:pt idx="282">
                  <c:v>11.960566199999999</c:v>
                </c:pt>
                <c:pt idx="283">
                  <c:v>11.945601400000001</c:v>
                </c:pt>
                <c:pt idx="284">
                  <c:v>11.836462600000001</c:v>
                </c:pt>
                <c:pt idx="285">
                  <c:v>11.8166008</c:v>
                </c:pt>
                <c:pt idx="286">
                  <c:v>11.7809268</c:v>
                </c:pt>
                <c:pt idx="287">
                  <c:v>11.780989400000001</c:v>
                </c:pt>
                <c:pt idx="288">
                  <c:v>11.739077200000001</c:v>
                </c:pt>
                <c:pt idx="289">
                  <c:v>11.763348200000001</c:v>
                </c:pt>
                <c:pt idx="290">
                  <c:v>11.724254</c:v>
                </c:pt>
                <c:pt idx="291">
                  <c:v>11.689988</c:v>
                </c:pt>
                <c:pt idx="292">
                  <c:v>11.6580906</c:v>
                </c:pt>
                <c:pt idx="293">
                  <c:v>11.599941000000001</c:v>
                </c:pt>
                <c:pt idx="294">
                  <c:v>11.571867399999999</c:v>
                </c:pt>
                <c:pt idx="295">
                  <c:v>11.489286</c:v>
                </c:pt>
                <c:pt idx="296">
                  <c:v>11.417866800000001</c:v>
                </c:pt>
                <c:pt idx="297">
                  <c:v>11.261753800000001</c:v>
                </c:pt>
                <c:pt idx="298">
                  <c:v>11.0635964</c:v>
                </c:pt>
                <c:pt idx="299">
                  <c:v>10.856073800000001</c:v>
                </c:pt>
                <c:pt idx="300">
                  <c:v>10.681495999999999</c:v>
                </c:pt>
                <c:pt idx="301">
                  <c:v>10.416846079999999</c:v>
                </c:pt>
                <c:pt idx="302">
                  <c:v>10.336521080000001</c:v>
                </c:pt>
                <c:pt idx="303">
                  <c:v>10.188814860000001</c:v>
                </c:pt>
                <c:pt idx="304">
                  <c:v>10.019552260000001</c:v>
                </c:pt>
                <c:pt idx="305">
                  <c:v>9.7993867399999992</c:v>
                </c:pt>
                <c:pt idx="306">
                  <c:v>9.644731479999999</c:v>
                </c:pt>
                <c:pt idx="307">
                  <c:v>9.3849191799999989</c:v>
                </c:pt>
                <c:pt idx="308">
                  <c:v>9.2196596199999998</c:v>
                </c:pt>
                <c:pt idx="309">
                  <c:v>9.0485380200000005</c:v>
                </c:pt>
                <c:pt idx="310">
                  <c:v>8.9427179399999996</c:v>
                </c:pt>
                <c:pt idx="311">
                  <c:v>8.8757755200000013</c:v>
                </c:pt>
                <c:pt idx="312">
                  <c:v>8.7519750600000012</c:v>
                </c:pt>
                <c:pt idx="313">
                  <c:v>8.7116783200000008</c:v>
                </c:pt>
                <c:pt idx="314">
                  <c:v>8.608664319999999</c:v>
                </c:pt>
                <c:pt idx="315">
                  <c:v>8.5388702399999996</c:v>
                </c:pt>
                <c:pt idx="316">
                  <c:v>8.4040846000000009</c:v>
                </c:pt>
                <c:pt idx="317">
                  <c:v>8.3146791600000007</c:v>
                </c:pt>
                <c:pt idx="318">
                  <c:v>8.0890858800000007</c:v>
                </c:pt>
                <c:pt idx="319">
                  <c:v>7.899762560000001</c:v>
                </c:pt>
                <c:pt idx="320">
                  <c:v>7.6454361200000012</c:v>
                </c:pt>
                <c:pt idx="321">
                  <c:v>7.3553813199999993</c:v>
                </c:pt>
                <c:pt idx="322">
                  <c:v>7.102261379999999</c:v>
                </c:pt>
                <c:pt idx="323">
                  <c:v>6.8570499599999994</c:v>
                </c:pt>
                <c:pt idx="324">
                  <c:v>6.6510847200000001</c:v>
                </c:pt>
                <c:pt idx="325">
                  <c:v>6.4545553199999999</c:v>
                </c:pt>
                <c:pt idx="326">
                  <c:v>6.2739343600000002</c:v>
                </c:pt>
                <c:pt idx="327">
                  <c:v>6.0766878999999996</c:v>
                </c:pt>
                <c:pt idx="328">
                  <c:v>5.9230948400000001</c:v>
                </c:pt>
                <c:pt idx="329">
                  <c:v>5.7603255200000003</c:v>
                </c:pt>
                <c:pt idx="330">
                  <c:v>5.6278781800000006</c:v>
                </c:pt>
                <c:pt idx="331">
                  <c:v>5.5539216000000007</c:v>
                </c:pt>
                <c:pt idx="332">
                  <c:v>5.4805003999999995</c:v>
                </c:pt>
                <c:pt idx="333">
                  <c:v>5.3650784399999996</c:v>
                </c:pt>
                <c:pt idx="334">
                  <c:v>5.2436620600000001</c:v>
                </c:pt>
                <c:pt idx="335">
                  <c:v>5.0748803200000001</c:v>
                </c:pt>
                <c:pt idx="336">
                  <c:v>4.8303502200000006</c:v>
                </c:pt>
                <c:pt idx="337">
                  <c:v>4.5606045799999997</c:v>
                </c:pt>
                <c:pt idx="338">
                  <c:v>4.2571978599999998</c:v>
                </c:pt>
                <c:pt idx="339">
                  <c:v>3.9129321199999998</c:v>
                </c:pt>
                <c:pt idx="340">
                  <c:v>3.5553369999999993</c:v>
                </c:pt>
                <c:pt idx="341">
                  <c:v>3.2167977199999997</c:v>
                </c:pt>
                <c:pt idx="342">
                  <c:v>2.8674613</c:v>
                </c:pt>
                <c:pt idx="343">
                  <c:v>2.5362745599999998</c:v>
                </c:pt>
                <c:pt idx="344">
                  <c:v>2.2498054400000003</c:v>
                </c:pt>
                <c:pt idx="345">
                  <c:v>1.9832278600000002</c:v>
                </c:pt>
                <c:pt idx="346">
                  <c:v>1.7575618399999999</c:v>
                </c:pt>
                <c:pt idx="347">
                  <c:v>1.5305123200000001</c:v>
                </c:pt>
                <c:pt idx="348">
                  <c:v>1.3441276819999999</c:v>
                </c:pt>
                <c:pt idx="349">
                  <c:v>1.2004600220000001</c:v>
                </c:pt>
                <c:pt idx="350">
                  <c:v>1.0238512959999999</c:v>
                </c:pt>
                <c:pt idx="351">
                  <c:v>0.87799677799999998</c:v>
                </c:pt>
                <c:pt idx="352">
                  <c:v>0.79119667400000004</c:v>
                </c:pt>
                <c:pt idx="353">
                  <c:v>0.67614822400000008</c:v>
                </c:pt>
                <c:pt idx="354">
                  <c:v>0.55370178599999997</c:v>
                </c:pt>
                <c:pt idx="355">
                  <c:v>0.45629721599999995</c:v>
                </c:pt>
                <c:pt idx="356">
                  <c:v>0.341013224</c:v>
                </c:pt>
                <c:pt idx="357">
                  <c:v>0.20447405359999998</c:v>
                </c:pt>
                <c:pt idx="358">
                  <c:v>5.5990027600000006E-2</c:v>
                </c:pt>
                <c:pt idx="359">
                  <c:v>-9.3483876399999999E-2</c:v>
                </c:pt>
                <c:pt idx="360">
                  <c:v>-0.20177066039999997</c:v>
                </c:pt>
                <c:pt idx="361">
                  <c:v>-0.3541966164</c:v>
                </c:pt>
                <c:pt idx="362">
                  <c:v>-0.54430753999999992</c:v>
                </c:pt>
                <c:pt idx="363">
                  <c:v>-0.68808418599999999</c:v>
                </c:pt>
                <c:pt idx="364">
                  <c:v>-0.86215834400000002</c:v>
                </c:pt>
                <c:pt idx="365">
                  <c:v>-1.078856644</c:v>
                </c:pt>
                <c:pt idx="366">
                  <c:v>-1.2977351580000003</c:v>
                </c:pt>
                <c:pt idx="367">
                  <c:v>-1.5053713200000001</c:v>
                </c:pt>
                <c:pt idx="368">
                  <c:v>-1.7517316200000004</c:v>
                </c:pt>
                <c:pt idx="369">
                  <c:v>-2.0320362200000002</c:v>
                </c:pt>
                <c:pt idx="370">
                  <c:v>-2.3063322399999997</c:v>
                </c:pt>
                <c:pt idx="371">
                  <c:v>-2.6131823800000005</c:v>
                </c:pt>
                <c:pt idx="372">
                  <c:v>-2.9426735000000002</c:v>
                </c:pt>
                <c:pt idx="373">
                  <c:v>-3.2640982200000002</c:v>
                </c:pt>
                <c:pt idx="374">
                  <c:v>-3.6104385800000003</c:v>
                </c:pt>
                <c:pt idx="375">
                  <c:v>-3.97862004</c:v>
                </c:pt>
                <c:pt idx="376">
                  <c:v>-4.3087473200000002</c:v>
                </c:pt>
                <c:pt idx="377">
                  <c:v>-4.6862906799999999</c:v>
                </c:pt>
                <c:pt idx="378">
                  <c:v>-5.0804760000000009</c:v>
                </c:pt>
                <c:pt idx="379">
                  <c:v>-5.4761509999999998</c:v>
                </c:pt>
                <c:pt idx="380">
                  <c:v>-5.9052677400000002</c:v>
                </c:pt>
                <c:pt idx="381">
                  <c:v>-6.3928359400000003</c:v>
                </c:pt>
                <c:pt idx="382">
                  <c:v>-6.7997359600000014</c:v>
                </c:pt>
                <c:pt idx="383">
                  <c:v>-7.2386389000000007</c:v>
                </c:pt>
                <c:pt idx="384">
                  <c:v>-7.69454672</c:v>
                </c:pt>
                <c:pt idx="385">
                  <c:v>-8.1520202799999986</c:v>
                </c:pt>
                <c:pt idx="386">
                  <c:v>-8.5791601200000009</c:v>
                </c:pt>
                <c:pt idx="387">
                  <c:v>-9.1059354800000012</c:v>
                </c:pt>
                <c:pt idx="388">
                  <c:v>-9.6354213400000006</c:v>
                </c:pt>
                <c:pt idx="389">
                  <c:v>-10.11796728</c:v>
                </c:pt>
                <c:pt idx="390">
                  <c:v>-10.635266419999999</c:v>
                </c:pt>
                <c:pt idx="391">
                  <c:v>-11.1383992</c:v>
                </c:pt>
                <c:pt idx="392">
                  <c:v>-11.637051600000001</c:v>
                </c:pt>
                <c:pt idx="393">
                  <c:v>-12.1132708</c:v>
                </c:pt>
                <c:pt idx="394">
                  <c:v>-12.536124800000001</c:v>
                </c:pt>
                <c:pt idx="395">
                  <c:v>-12.9253926</c:v>
                </c:pt>
                <c:pt idx="396">
                  <c:v>-13.413831199999999</c:v>
                </c:pt>
                <c:pt idx="397">
                  <c:v>-13.736758399999999</c:v>
                </c:pt>
                <c:pt idx="398">
                  <c:v>-14.144699400000002</c:v>
                </c:pt>
                <c:pt idx="399">
                  <c:v>-11.518578399999999</c:v>
                </c:pt>
                <c:pt idx="400">
                  <c:v>-8.7794574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D85-483E-AB3F-1FC389E942EE}"/>
            </c:ext>
          </c:extLst>
        </c:ser>
        <c:ser>
          <c:idx val="3"/>
          <c:order val="3"/>
          <c:tx>
            <c:v>65 C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Temp Psat 9-3-20 8V 7V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Psat 9-3-20 8V 7V'!$V$5:$V$405</c:f>
              <c:numCache>
                <c:formatCode>General</c:formatCode>
                <c:ptCount val="401"/>
                <c:pt idx="0">
                  <c:v>-21.609545000000001</c:v>
                </c:pt>
                <c:pt idx="1">
                  <c:v>17.716885000000001</c:v>
                </c:pt>
                <c:pt idx="2">
                  <c:v>12.486273000000001</c:v>
                </c:pt>
                <c:pt idx="3">
                  <c:v>21.298674999999999</c:v>
                </c:pt>
                <c:pt idx="4">
                  <c:v>22.2146124</c:v>
                </c:pt>
                <c:pt idx="5">
                  <c:v>22.313625399999999</c:v>
                </c:pt>
                <c:pt idx="6">
                  <c:v>22.333307400000002</c:v>
                </c:pt>
                <c:pt idx="7">
                  <c:v>22.336829799999997</c:v>
                </c:pt>
                <c:pt idx="8">
                  <c:v>22.249800199999999</c:v>
                </c:pt>
                <c:pt idx="9">
                  <c:v>22.3275018</c:v>
                </c:pt>
                <c:pt idx="10">
                  <c:v>22.534090999999997</c:v>
                </c:pt>
                <c:pt idx="11">
                  <c:v>22.799806399999998</c:v>
                </c:pt>
                <c:pt idx="12">
                  <c:v>23.202814</c:v>
                </c:pt>
                <c:pt idx="13">
                  <c:v>23.793061399999999</c:v>
                </c:pt>
                <c:pt idx="14">
                  <c:v>24.061398199999999</c:v>
                </c:pt>
                <c:pt idx="15">
                  <c:v>23.922227800000002</c:v>
                </c:pt>
                <c:pt idx="16">
                  <c:v>23.529854</c:v>
                </c:pt>
                <c:pt idx="17">
                  <c:v>22.9786356</c:v>
                </c:pt>
                <c:pt idx="18">
                  <c:v>22.3465588</c:v>
                </c:pt>
                <c:pt idx="19">
                  <c:v>21.914201400000003</c:v>
                </c:pt>
                <c:pt idx="20">
                  <c:v>21.8016106</c:v>
                </c:pt>
                <c:pt idx="21">
                  <c:v>21.8398504</c:v>
                </c:pt>
                <c:pt idx="22">
                  <c:v>21.881024599999996</c:v>
                </c:pt>
                <c:pt idx="23">
                  <c:v>21.903874399999999</c:v>
                </c:pt>
                <c:pt idx="24">
                  <c:v>21.920835</c:v>
                </c:pt>
                <c:pt idx="25">
                  <c:v>21.952660999999999</c:v>
                </c:pt>
                <c:pt idx="26">
                  <c:v>21.992424600000003</c:v>
                </c:pt>
                <c:pt idx="27">
                  <c:v>22.069843200000001</c:v>
                </c:pt>
                <c:pt idx="28">
                  <c:v>22.149570199999999</c:v>
                </c:pt>
                <c:pt idx="29">
                  <c:v>22.232093800000001</c:v>
                </c:pt>
                <c:pt idx="30">
                  <c:v>22.297297199999999</c:v>
                </c:pt>
                <c:pt idx="31">
                  <c:v>22.357049799999999</c:v>
                </c:pt>
                <c:pt idx="32">
                  <c:v>22.409927200000002</c:v>
                </c:pt>
                <c:pt idx="33">
                  <c:v>22.478707400000001</c:v>
                </c:pt>
                <c:pt idx="34">
                  <c:v>22.559221999999998</c:v>
                </c:pt>
                <c:pt idx="35">
                  <c:v>22.6406314</c:v>
                </c:pt>
                <c:pt idx="36">
                  <c:v>22.7228526</c:v>
                </c:pt>
                <c:pt idx="37">
                  <c:v>22.782962599999998</c:v>
                </c:pt>
                <c:pt idx="38">
                  <c:v>22.834281000000001</c:v>
                </c:pt>
                <c:pt idx="39">
                  <c:v>22.850083000000001</c:v>
                </c:pt>
                <c:pt idx="40">
                  <c:v>22.8769694</c:v>
                </c:pt>
                <c:pt idx="41">
                  <c:v>22.8973446</c:v>
                </c:pt>
                <c:pt idx="42">
                  <c:v>22.949542599999997</c:v>
                </c:pt>
                <c:pt idx="43">
                  <c:v>22.961479999999998</c:v>
                </c:pt>
                <c:pt idx="44">
                  <c:v>23.0313996</c:v>
                </c:pt>
                <c:pt idx="45">
                  <c:v>23.0542108</c:v>
                </c:pt>
                <c:pt idx="46">
                  <c:v>23.0989018</c:v>
                </c:pt>
                <c:pt idx="47">
                  <c:v>23.109261</c:v>
                </c:pt>
                <c:pt idx="48">
                  <c:v>23.142752000000002</c:v>
                </c:pt>
                <c:pt idx="49">
                  <c:v>23.1443358</c:v>
                </c:pt>
                <c:pt idx="50">
                  <c:v>23.168626199999999</c:v>
                </c:pt>
                <c:pt idx="51">
                  <c:v>23.200526600000003</c:v>
                </c:pt>
                <c:pt idx="52">
                  <c:v>23.201159600000004</c:v>
                </c:pt>
                <c:pt idx="53">
                  <c:v>23.246001400000001</c:v>
                </c:pt>
                <c:pt idx="54">
                  <c:v>23.220110599999998</c:v>
                </c:pt>
                <c:pt idx="55">
                  <c:v>23.255034200000004</c:v>
                </c:pt>
                <c:pt idx="56">
                  <c:v>23.188702799999998</c:v>
                </c:pt>
                <c:pt idx="57">
                  <c:v>23.218118199999999</c:v>
                </c:pt>
                <c:pt idx="58">
                  <c:v>23.155937799999997</c:v>
                </c:pt>
                <c:pt idx="59">
                  <c:v>23.203102000000001</c:v>
                </c:pt>
                <c:pt idx="60">
                  <c:v>23.149736399999998</c:v>
                </c:pt>
                <c:pt idx="61">
                  <c:v>23.184903600000002</c:v>
                </c:pt>
                <c:pt idx="62">
                  <c:v>23.146273799999999</c:v>
                </c:pt>
                <c:pt idx="63">
                  <c:v>23.149853200000003</c:v>
                </c:pt>
                <c:pt idx="64">
                  <c:v>23.1218754</c:v>
                </c:pt>
                <c:pt idx="65">
                  <c:v>23.1200118</c:v>
                </c:pt>
                <c:pt idx="66">
                  <c:v>23.1419082</c:v>
                </c:pt>
                <c:pt idx="67">
                  <c:v>23.103062000000001</c:v>
                </c:pt>
                <c:pt idx="68">
                  <c:v>23.146152000000001</c:v>
                </c:pt>
                <c:pt idx="69">
                  <c:v>23.079911800000001</c:v>
                </c:pt>
                <c:pt idx="70">
                  <c:v>23.122387400000001</c:v>
                </c:pt>
                <c:pt idx="71">
                  <c:v>23.0201268</c:v>
                </c:pt>
                <c:pt idx="72">
                  <c:v>23.0661892</c:v>
                </c:pt>
                <c:pt idx="73">
                  <c:v>22.958452999999999</c:v>
                </c:pt>
                <c:pt idx="74">
                  <c:v>22.996932600000001</c:v>
                </c:pt>
                <c:pt idx="75">
                  <c:v>22.878061199999998</c:v>
                </c:pt>
                <c:pt idx="76">
                  <c:v>22.921892400000001</c:v>
                </c:pt>
                <c:pt idx="77">
                  <c:v>22.829349799999999</c:v>
                </c:pt>
                <c:pt idx="78">
                  <c:v>22.870110199999999</c:v>
                </c:pt>
                <c:pt idx="79">
                  <c:v>22.808631400000003</c:v>
                </c:pt>
                <c:pt idx="80">
                  <c:v>22.828665000000001</c:v>
                </c:pt>
                <c:pt idx="81">
                  <c:v>22.797804599999999</c:v>
                </c:pt>
                <c:pt idx="82">
                  <c:v>22.789673599999997</c:v>
                </c:pt>
                <c:pt idx="83">
                  <c:v>22.807878999999996</c:v>
                </c:pt>
                <c:pt idx="84">
                  <c:v>22.797960799999998</c:v>
                </c:pt>
                <c:pt idx="85">
                  <c:v>22.842800399999998</c:v>
                </c:pt>
                <c:pt idx="86">
                  <c:v>22.783310199999999</c:v>
                </c:pt>
                <c:pt idx="87">
                  <c:v>22.855177600000001</c:v>
                </c:pt>
                <c:pt idx="88">
                  <c:v>22.760387200000004</c:v>
                </c:pt>
                <c:pt idx="89">
                  <c:v>22.79935</c:v>
                </c:pt>
                <c:pt idx="90">
                  <c:v>22.715935399999999</c:v>
                </c:pt>
                <c:pt idx="91">
                  <c:v>22.754961600000001</c:v>
                </c:pt>
                <c:pt idx="92">
                  <c:v>22.658778399999999</c:v>
                </c:pt>
                <c:pt idx="93">
                  <c:v>22.6611002</c:v>
                </c:pt>
                <c:pt idx="94">
                  <c:v>22.5982558</c:v>
                </c:pt>
                <c:pt idx="95">
                  <c:v>22.567989999999998</c:v>
                </c:pt>
                <c:pt idx="96">
                  <c:v>22.534458400000002</c:v>
                </c:pt>
                <c:pt idx="97">
                  <c:v>22.4419574</c:v>
                </c:pt>
                <c:pt idx="98">
                  <c:v>22.425107799999999</c:v>
                </c:pt>
                <c:pt idx="99">
                  <c:v>22.323167999999999</c:v>
                </c:pt>
                <c:pt idx="100">
                  <c:v>22.329149999999998</c:v>
                </c:pt>
                <c:pt idx="101">
                  <c:v>22.218478799999996</c:v>
                </c:pt>
                <c:pt idx="102">
                  <c:v>22.299875000000004</c:v>
                </c:pt>
                <c:pt idx="103">
                  <c:v>22.213305399999999</c:v>
                </c:pt>
                <c:pt idx="104">
                  <c:v>22.273811600000002</c:v>
                </c:pt>
                <c:pt idx="105">
                  <c:v>22.2274882</c:v>
                </c:pt>
                <c:pt idx="106">
                  <c:v>22.301062999999999</c:v>
                </c:pt>
                <c:pt idx="107">
                  <c:v>22.278260199999998</c:v>
                </c:pt>
                <c:pt idx="108">
                  <c:v>22.327557200000001</c:v>
                </c:pt>
                <c:pt idx="109">
                  <c:v>22.345823399999997</c:v>
                </c:pt>
                <c:pt idx="110">
                  <c:v>22.354348399999999</c:v>
                </c:pt>
                <c:pt idx="111">
                  <c:v>22.3634716</c:v>
                </c:pt>
                <c:pt idx="112">
                  <c:v>22.327290800000004</c:v>
                </c:pt>
                <c:pt idx="113">
                  <c:v>22.3466588</c:v>
                </c:pt>
                <c:pt idx="114">
                  <c:v>22.290235600000003</c:v>
                </c:pt>
                <c:pt idx="115">
                  <c:v>22.316768399999997</c:v>
                </c:pt>
                <c:pt idx="116">
                  <c:v>22.229026600000001</c:v>
                </c:pt>
                <c:pt idx="117">
                  <c:v>22.254266800000003</c:v>
                </c:pt>
                <c:pt idx="118">
                  <c:v>22.179996800000001</c:v>
                </c:pt>
                <c:pt idx="119">
                  <c:v>22.179356000000002</c:v>
                </c:pt>
                <c:pt idx="120">
                  <c:v>22.092801200000004</c:v>
                </c:pt>
                <c:pt idx="121">
                  <c:v>22.095493999999999</c:v>
                </c:pt>
                <c:pt idx="122">
                  <c:v>22.016482799999999</c:v>
                </c:pt>
                <c:pt idx="123">
                  <c:v>21.995076399999999</c:v>
                </c:pt>
                <c:pt idx="124">
                  <c:v>21.931170999999999</c:v>
                </c:pt>
                <c:pt idx="125">
                  <c:v>21.891817400000001</c:v>
                </c:pt>
                <c:pt idx="126">
                  <c:v>21.842779</c:v>
                </c:pt>
                <c:pt idx="127">
                  <c:v>21.7954048</c:v>
                </c:pt>
                <c:pt idx="128">
                  <c:v>21.7337104</c:v>
                </c:pt>
                <c:pt idx="129">
                  <c:v>21.675697599999999</c:v>
                </c:pt>
                <c:pt idx="130">
                  <c:v>21.618645399999998</c:v>
                </c:pt>
                <c:pt idx="131">
                  <c:v>21.561792400000002</c:v>
                </c:pt>
                <c:pt idx="132">
                  <c:v>21.488939200000001</c:v>
                </c:pt>
                <c:pt idx="133">
                  <c:v>21.434304400000002</c:v>
                </c:pt>
                <c:pt idx="134">
                  <c:v>21.406313399999998</c:v>
                </c:pt>
                <c:pt idx="135">
                  <c:v>21.3653318</c:v>
                </c:pt>
                <c:pt idx="136">
                  <c:v>21.344066000000002</c:v>
                </c:pt>
                <c:pt idx="137">
                  <c:v>21.351782399999998</c:v>
                </c:pt>
                <c:pt idx="138">
                  <c:v>21.340297800000002</c:v>
                </c:pt>
                <c:pt idx="139">
                  <c:v>21.317178800000001</c:v>
                </c:pt>
                <c:pt idx="140">
                  <c:v>21.320929799999998</c:v>
                </c:pt>
                <c:pt idx="141">
                  <c:v>21.289268200000002</c:v>
                </c:pt>
                <c:pt idx="142">
                  <c:v>21.259397200000002</c:v>
                </c:pt>
                <c:pt idx="143">
                  <c:v>21.215957800000002</c:v>
                </c:pt>
                <c:pt idx="144">
                  <c:v>21.1752766</c:v>
                </c:pt>
                <c:pt idx="145">
                  <c:v>21.099231</c:v>
                </c:pt>
                <c:pt idx="146">
                  <c:v>21.041313200000001</c:v>
                </c:pt>
                <c:pt idx="147">
                  <c:v>20.988534199999997</c:v>
                </c:pt>
                <c:pt idx="148">
                  <c:v>20.949986200000001</c:v>
                </c:pt>
                <c:pt idx="149">
                  <c:v>20.914442000000001</c:v>
                </c:pt>
                <c:pt idx="150">
                  <c:v>20.875857799999999</c:v>
                </c:pt>
                <c:pt idx="151">
                  <c:v>20.860207200000001</c:v>
                </c:pt>
                <c:pt idx="152">
                  <c:v>20.823664400000002</c:v>
                </c:pt>
                <c:pt idx="153">
                  <c:v>20.831837</c:v>
                </c:pt>
                <c:pt idx="154">
                  <c:v>20.803128399999999</c:v>
                </c:pt>
                <c:pt idx="155">
                  <c:v>20.841272999999997</c:v>
                </c:pt>
                <c:pt idx="156">
                  <c:v>20.814380199999999</c:v>
                </c:pt>
                <c:pt idx="157">
                  <c:v>20.853062000000001</c:v>
                </c:pt>
                <c:pt idx="158">
                  <c:v>20.795295600000003</c:v>
                </c:pt>
                <c:pt idx="159">
                  <c:v>20.789163600000002</c:v>
                </c:pt>
                <c:pt idx="160">
                  <c:v>20.7168378</c:v>
                </c:pt>
                <c:pt idx="161">
                  <c:v>20.681849800000002</c:v>
                </c:pt>
                <c:pt idx="162">
                  <c:v>20.568021399999999</c:v>
                </c:pt>
                <c:pt idx="163">
                  <c:v>20.493629599999998</c:v>
                </c:pt>
                <c:pt idx="164">
                  <c:v>20.399522400000002</c:v>
                </c:pt>
                <c:pt idx="165">
                  <c:v>20.277623800000001</c:v>
                </c:pt>
                <c:pt idx="166">
                  <c:v>20.198273</c:v>
                </c:pt>
                <c:pt idx="167">
                  <c:v>20.073610600000002</c:v>
                </c:pt>
                <c:pt idx="168">
                  <c:v>20.042178200000002</c:v>
                </c:pt>
                <c:pt idx="169">
                  <c:v>19.932229200000002</c:v>
                </c:pt>
                <c:pt idx="170">
                  <c:v>19.964986</c:v>
                </c:pt>
                <c:pt idx="171">
                  <c:v>19.9050358</c:v>
                </c:pt>
                <c:pt idx="172">
                  <c:v>19.974781200000002</c:v>
                </c:pt>
                <c:pt idx="173">
                  <c:v>19.964330400000001</c:v>
                </c:pt>
                <c:pt idx="174">
                  <c:v>20.042294399999999</c:v>
                </c:pt>
                <c:pt idx="175">
                  <c:v>20.020243399999998</c:v>
                </c:pt>
                <c:pt idx="176">
                  <c:v>20.042617799999999</c:v>
                </c:pt>
                <c:pt idx="177">
                  <c:v>20.029061000000002</c:v>
                </c:pt>
                <c:pt idx="178">
                  <c:v>19.980097799999999</c:v>
                </c:pt>
                <c:pt idx="179">
                  <c:v>19.964792799999998</c:v>
                </c:pt>
                <c:pt idx="180">
                  <c:v>19.900056800000002</c:v>
                </c:pt>
                <c:pt idx="181">
                  <c:v>19.905281800000001</c:v>
                </c:pt>
                <c:pt idx="182">
                  <c:v>19.824978999999999</c:v>
                </c:pt>
                <c:pt idx="183">
                  <c:v>19.829520199999997</c:v>
                </c:pt>
                <c:pt idx="184">
                  <c:v>19.736454600000002</c:v>
                </c:pt>
                <c:pt idx="185">
                  <c:v>19.7412572</c:v>
                </c:pt>
                <c:pt idx="186">
                  <c:v>19.6622384</c:v>
                </c:pt>
                <c:pt idx="187">
                  <c:v>19.646304000000001</c:v>
                </c:pt>
                <c:pt idx="188">
                  <c:v>19.587332199999999</c:v>
                </c:pt>
                <c:pt idx="189">
                  <c:v>19.5210224</c:v>
                </c:pt>
                <c:pt idx="190">
                  <c:v>19.436227799999998</c:v>
                </c:pt>
                <c:pt idx="191">
                  <c:v>19.305150599999997</c:v>
                </c:pt>
                <c:pt idx="192">
                  <c:v>19.208801599999994</c:v>
                </c:pt>
                <c:pt idx="193">
                  <c:v>19.0113062</c:v>
                </c:pt>
                <c:pt idx="194">
                  <c:v>18.936091799999996</c:v>
                </c:pt>
                <c:pt idx="195">
                  <c:v>18.748244999999997</c:v>
                </c:pt>
                <c:pt idx="196">
                  <c:v>18.671685199999999</c:v>
                </c:pt>
                <c:pt idx="197">
                  <c:v>18.479141800000001</c:v>
                </c:pt>
                <c:pt idx="198">
                  <c:v>18.423368</c:v>
                </c:pt>
                <c:pt idx="199">
                  <c:v>18.257914399999997</c:v>
                </c:pt>
                <c:pt idx="200">
                  <c:v>18.181202800000001</c:v>
                </c:pt>
                <c:pt idx="201">
                  <c:v>18.037794999999999</c:v>
                </c:pt>
                <c:pt idx="202">
                  <c:v>17.933964800000002</c:v>
                </c:pt>
                <c:pt idx="203">
                  <c:v>17.825985600000003</c:v>
                </c:pt>
                <c:pt idx="204">
                  <c:v>17.690080399999999</c:v>
                </c:pt>
                <c:pt idx="205">
                  <c:v>17.573573399999997</c:v>
                </c:pt>
                <c:pt idx="206">
                  <c:v>17.400721800000003</c:v>
                </c:pt>
                <c:pt idx="207">
                  <c:v>17.266118599999999</c:v>
                </c:pt>
                <c:pt idx="208">
                  <c:v>17.016659799999999</c:v>
                </c:pt>
                <c:pt idx="209">
                  <c:v>16.819358000000001</c:v>
                </c:pt>
                <c:pt idx="210">
                  <c:v>16.536015800000001</c:v>
                </c:pt>
                <c:pt idx="211">
                  <c:v>16.296169800000001</c:v>
                </c:pt>
                <c:pt idx="212">
                  <c:v>16.042746400000002</c:v>
                </c:pt>
                <c:pt idx="213">
                  <c:v>15.801537400000001</c:v>
                </c:pt>
                <c:pt idx="214">
                  <c:v>15.571066800000001</c:v>
                </c:pt>
                <c:pt idx="215">
                  <c:v>15.328935599999999</c:v>
                </c:pt>
                <c:pt idx="216">
                  <c:v>15.1173948</c:v>
                </c:pt>
                <c:pt idx="217">
                  <c:v>14.841405</c:v>
                </c:pt>
                <c:pt idx="218">
                  <c:v>14.655504000000002</c:v>
                </c:pt>
                <c:pt idx="219">
                  <c:v>14.2683012</c:v>
                </c:pt>
                <c:pt idx="220">
                  <c:v>13.957776800000001</c:v>
                </c:pt>
                <c:pt idx="221">
                  <c:v>13.612140400000001</c:v>
                </c:pt>
                <c:pt idx="222">
                  <c:v>13.321446600000002</c:v>
                </c:pt>
                <c:pt idx="223">
                  <c:v>13.012945399999998</c:v>
                </c:pt>
                <c:pt idx="224">
                  <c:v>12.833873800000001</c:v>
                </c:pt>
                <c:pt idx="225">
                  <c:v>12.690847199999999</c:v>
                </c:pt>
                <c:pt idx="226">
                  <c:v>12.526816400000001</c:v>
                </c:pt>
                <c:pt idx="227">
                  <c:v>12.391818000000001</c:v>
                </c:pt>
                <c:pt idx="228">
                  <c:v>12.227237800000001</c:v>
                </c:pt>
                <c:pt idx="229">
                  <c:v>12.124774200000001</c:v>
                </c:pt>
                <c:pt idx="230">
                  <c:v>12.000043400000001</c:v>
                </c:pt>
                <c:pt idx="231">
                  <c:v>11.908965599999998</c:v>
                </c:pt>
                <c:pt idx="232">
                  <c:v>11.813523200000002</c:v>
                </c:pt>
                <c:pt idx="233">
                  <c:v>11.718565800000002</c:v>
                </c:pt>
                <c:pt idx="234">
                  <c:v>11.6293504</c:v>
                </c:pt>
                <c:pt idx="235">
                  <c:v>11.501094200000001</c:v>
                </c:pt>
                <c:pt idx="236">
                  <c:v>11.411249399999999</c:v>
                </c:pt>
                <c:pt idx="237">
                  <c:v>11.285603</c:v>
                </c:pt>
                <c:pt idx="238">
                  <c:v>11.196044999999998</c:v>
                </c:pt>
                <c:pt idx="239">
                  <c:v>11.113469</c:v>
                </c:pt>
                <c:pt idx="240">
                  <c:v>11.0741394</c:v>
                </c:pt>
                <c:pt idx="241">
                  <c:v>11.01803</c:v>
                </c:pt>
                <c:pt idx="242">
                  <c:v>11.022957199999999</c:v>
                </c:pt>
                <c:pt idx="243">
                  <c:v>11.037835599999999</c:v>
                </c:pt>
                <c:pt idx="244">
                  <c:v>11.037484000000001</c:v>
                </c:pt>
                <c:pt idx="245">
                  <c:v>11.035388000000001</c:v>
                </c:pt>
                <c:pt idx="246">
                  <c:v>11.070593199999999</c:v>
                </c:pt>
                <c:pt idx="247">
                  <c:v>11.066229199999999</c:v>
                </c:pt>
                <c:pt idx="248">
                  <c:v>11.062049199999999</c:v>
                </c:pt>
                <c:pt idx="249">
                  <c:v>11.088932199999999</c:v>
                </c:pt>
                <c:pt idx="250">
                  <c:v>11.117899199999998</c:v>
                </c:pt>
                <c:pt idx="251">
                  <c:v>11.148631200000001</c:v>
                </c:pt>
                <c:pt idx="252">
                  <c:v>11.197878399999999</c:v>
                </c:pt>
                <c:pt idx="253">
                  <c:v>11.256334800000001</c:v>
                </c:pt>
                <c:pt idx="254">
                  <c:v>11.281570800000001</c:v>
                </c:pt>
                <c:pt idx="255">
                  <c:v>11.342613599999998</c:v>
                </c:pt>
                <c:pt idx="256">
                  <c:v>11.352251199999998</c:v>
                </c:pt>
                <c:pt idx="257">
                  <c:v>11.398384</c:v>
                </c:pt>
                <c:pt idx="258">
                  <c:v>11.385223399999999</c:v>
                </c:pt>
                <c:pt idx="259">
                  <c:v>11.3996058</c:v>
                </c:pt>
                <c:pt idx="260">
                  <c:v>11.374395199999999</c:v>
                </c:pt>
                <c:pt idx="261">
                  <c:v>11.3563648</c:v>
                </c:pt>
                <c:pt idx="262">
                  <c:v>11.304257</c:v>
                </c:pt>
                <c:pt idx="263">
                  <c:v>11.282966800000001</c:v>
                </c:pt>
                <c:pt idx="264">
                  <c:v>11.2409278</c:v>
                </c:pt>
                <c:pt idx="265">
                  <c:v>11.224816200000001</c:v>
                </c:pt>
                <c:pt idx="266">
                  <c:v>11.242312600000002</c:v>
                </c:pt>
                <c:pt idx="267">
                  <c:v>11.200276199999999</c:v>
                </c:pt>
                <c:pt idx="268">
                  <c:v>11.1874354</c:v>
                </c:pt>
                <c:pt idx="269">
                  <c:v>11.1237394</c:v>
                </c:pt>
                <c:pt idx="270">
                  <c:v>11.1170042</c:v>
                </c:pt>
                <c:pt idx="271">
                  <c:v>10.987569400000002</c:v>
                </c:pt>
                <c:pt idx="272">
                  <c:v>10.941620199999999</c:v>
                </c:pt>
                <c:pt idx="273">
                  <c:v>10.858685999999999</c:v>
                </c:pt>
                <c:pt idx="274">
                  <c:v>10.8601914</c:v>
                </c:pt>
                <c:pt idx="275">
                  <c:v>10.740173599999999</c:v>
                </c:pt>
                <c:pt idx="276">
                  <c:v>10.6993046</c:v>
                </c:pt>
                <c:pt idx="277">
                  <c:v>10.6395728</c:v>
                </c:pt>
                <c:pt idx="278">
                  <c:v>10.597598400000001</c:v>
                </c:pt>
                <c:pt idx="279">
                  <c:v>10.533955600000001</c:v>
                </c:pt>
                <c:pt idx="280">
                  <c:v>10.470740600000001</c:v>
                </c:pt>
                <c:pt idx="281">
                  <c:v>10.441289999999999</c:v>
                </c:pt>
                <c:pt idx="282">
                  <c:v>10.3527296</c:v>
                </c:pt>
                <c:pt idx="283">
                  <c:v>10.301793</c:v>
                </c:pt>
                <c:pt idx="284">
                  <c:v>10.181356099999999</c:v>
                </c:pt>
                <c:pt idx="285">
                  <c:v>10.132431700000001</c:v>
                </c:pt>
                <c:pt idx="286">
                  <c:v>10.05578174</c:v>
                </c:pt>
                <c:pt idx="287">
                  <c:v>10.0231145</c:v>
                </c:pt>
                <c:pt idx="288">
                  <c:v>9.9630654199999995</c:v>
                </c:pt>
                <c:pt idx="289">
                  <c:v>9.96075716</c:v>
                </c:pt>
                <c:pt idx="290">
                  <c:v>9.8884111399999988</c:v>
                </c:pt>
                <c:pt idx="291">
                  <c:v>9.8581479999999999</c:v>
                </c:pt>
                <c:pt idx="292">
                  <c:v>9.8115211599999999</c:v>
                </c:pt>
                <c:pt idx="293">
                  <c:v>9.7313131399999993</c:v>
                </c:pt>
                <c:pt idx="294">
                  <c:v>9.679077920000001</c:v>
                </c:pt>
                <c:pt idx="295">
                  <c:v>9.5830751600000017</c:v>
                </c:pt>
                <c:pt idx="296">
                  <c:v>9.4789703599999982</c:v>
                </c:pt>
                <c:pt idx="297">
                  <c:v>9.3153261399999998</c:v>
                </c:pt>
                <c:pt idx="298">
                  <c:v>9.1109359999999988</c:v>
                </c:pt>
                <c:pt idx="299">
                  <c:v>8.9097852999999994</c:v>
                </c:pt>
                <c:pt idx="300">
                  <c:v>8.7431974599999993</c:v>
                </c:pt>
                <c:pt idx="301">
                  <c:v>8.5116382799999997</c:v>
                </c:pt>
                <c:pt idx="302">
                  <c:v>8.4100484999999985</c:v>
                </c:pt>
                <c:pt idx="303">
                  <c:v>8.3045600999999998</c:v>
                </c:pt>
                <c:pt idx="304">
                  <c:v>8.1059130599999989</c:v>
                </c:pt>
                <c:pt idx="305">
                  <c:v>7.8985532599999999</c:v>
                </c:pt>
                <c:pt idx="306">
                  <c:v>7.7270051800000008</c:v>
                </c:pt>
                <c:pt idx="307">
                  <c:v>7.4849440399999994</c:v>
                </c:pt>
                <c:pt idx="308">
                  <c:v>7.2843471399999995</c:v>
                </c:pt>
                <c:pt idx="309">
                  <c:v>7.1377591999999996</c:v>
                </c:pt>
                <c:pt idx="310">
                  <c:v>7.0333398799999998</c:v>
                </c:pt>
                <c:pt idx="311">
                  <c:v>6.9642579999999992</c:v>
                </c:pt>
                <c:pt idx="312">
                  <c:v>6.8425693600000006</c:v>
                </c:pt>
                <c:pt idx="313">
                  <c:v>6.7840885200000001</c:v>
                </c:pt>
                <c:pt idx="314">
                  <c:v>6.6653780999999999</c:v>
                </c:pt>
                <c:pt idx="315">
                  <c:v>6.5799740799999995</c:v>
                </c:pt>
                <c:pt idx="316">
                  <c:v>6.4230063399999988</c:v>
                </c:pt>
                <c:pt idx="317">
                  <c:v>6.3164100599999999</c:v>
                </c:pt>
                <c:pt idx="318">
                  <c:v>6.0921043400000006</c:v>
                </c:pt>
                <c:pt idx="319">
                  <c:v>5.9037079800000001</c:v>
                </c:pt>
                <c:pt idx="320">
                  <c:v>5.6458704000000006</c:v>
                </c:pt>
                <c:pt idx="321">
                  <c:v>5.38290778</c:v>
                </c:pt>
                <c:pt idx="322">
                  <c:v>5.1292386999999993</c:v>
                </c:pt>
                <c:pt idx="323">
                  <c:v>4.8879443999999994</c:v>
                </c:pt>
                <c:pt idx="324">
                  <c:v>4.6792753200000003</c:v>
                </c:pt>
                <c:pt idx="325">
                  <c:v>4.4804332799999997</c:v>
                </c:pt>
                <c:pt idx="326">
                  <c:v>4.28690572</c:v>
                </c:pt>
                <c:pt idx="327">
                  <c:v>4.0925799400000002</c:v>
                </c:pt>
                <c:pt idx="328">
                  <c:v>3.9287590999999997</c:v>
                </c:pt>
                <c:pt idx="329">
                  <c:v>3.7468121000000005</c:v>
                </c:pt>
                <c:pt idx="330">
                  <c:v>3.5998202200000002</c:v>
                </c:pt>
                <c:pt idx="331">
                  <c:v>3.4714081600000002</c:v>
                </c:pt>
                <c:pt idx="332">
                  <c:v>3.3354342199999998</c:v>
                </c:pt>
                <c:pt idx="333">
                  <c:v>3.1722078999999996</c:v>
                </c:pt>
                <c:pt idx="334">
                  <c:v>3.00296948</c:v>
                </c:pt>
                <c:pt idx="335">
                  <c:v>2.7723201</c:v>
                </c:pt>
                <c:pt idx="336">
                  <c:v>2.51223302</c:v>
                </c:pt>
                <c:pt idx="337">
                  <c:v>2.2285929599999998</c:v>
                </c:pt>
                <c:pt idx="338">
                  <c:v>1.9208913400000001</c:v>
                </c:pt>
                <c:pt idx="339">
                  <c:v>1.6120978799999999</c:v>
                </c:pt>
                <c:pt idx="340">
                  <c:v>1.2649469799999999</c:v>
                </c:pt>
                <c:pt idx="341">
                  <c:v>0.93820544600000011</c:v>
                </c:pt>
                <c:pt idx="342">
                  <c:v>0.58876667719999998</c:v>
                </c:pt>
                <c:pt idx="343">
                  <c:v>0.27928094120000002</c:v>
                </c:pt>
                <c:pt idx="344">
                  <c:v>-2.5255906799999995E-2</c:v>
                </c:pt>
                <c:pt idx="345">
                  <c:v>-0.27836693680000002</c:v>
                </c:pt>
                <c:pt idx="346">
                  <c:v>-0.53381042079999996</c:v>
                </c:pt>
                <c:pt idx="347">
                  <c:v>-0.76725569199999999</c:v>
                </c:pt>
                <c:pt idx="348">
                  <c:v>-1.0147313359999999</c:v>
                </c:pt>
                <c:pt idx="349">
                  <c:v>-1.2136620480000002</c:v>
                </c:pt>
                <c:pt idx="350">
                  <c:v>-1.4509243380000001</c:v>
                </c:pt>
                <c:pt idx="351">
                  <c:v>-1.6536057199999998</c:v>
                </c:pt>
                <c:pt idx="352">
                  <c:v>-1.7923200399999999</c:v>
                </c:pt>
                <c:pt idx="353">
                  <c:v>-1.9692713799999999</c:v>
                </c:pt>
                <c:pt idx="354">
                  <c:v>-2.1421235599999999</c:v>
                </c:pt>
                <c:pt idx="355">
                  <c:v>-2.2925232800000002</c:v>
                </c:pt>
                <c:pt idx="356">
                  <c:v>-2.4498531200000002</c:v>
                </c:pt>
                <c:pt idx="357">
                  <c:v>-2.6241926200000001</c:v>
                </c:pt>
                <c:pt idx="358">
                  <c:v>-2.7929705999999999</c:v>
                </c:pt>
                <c:pt idx="359">
                  <c:v>-2.9786295799999998</c:v>
                </c:pt>
                <c:pt idx="360">
                  <c:v>-3.1250817199999998</c:v>
                </c:pt>
                <c:pt idx="361">
                  <c:v>-3.3056440399999998</c:v>
                </c:pt>
                <c:pt idx="362">
                  <c:v>-3.5275991399999995</c:v>
                </c:pt>
                <c:pt idx="363">
                  <c:v>-3.7280042199999999</c:v>
                </c:pt>
                <c:pt idx="364">
                  <c:v>-3.9471289199999999</c:v>
                </c:pt>
                <c:pt idx="365">
                  <c:v>-4.2255320200000002</c:v>
                </c:pt>
                <c:pt idx="366">
                  <c:v>-4.5037806199999997</c:v>
                </c:pt>
                <c:pt idx="367">
                  <c:v>-4.7827275400000007</c:v>
                </c:pt>
                <c:pt idx="368">
                  <c:v>-5.0934309200000003</c:v>
                </c:pt>
                <c:pt idx="369">
                  <c:v>-5.4339802800000001</c:v>
                </c:pt>
                <c:pt idx="370">
                  <c:v>-5.7820602399999999</c:v>
                </c:pt>
                <c:pt idx="371">
                  <c:v>-6.1621189999999997</c:v>
                </c:pt>
                <c:pt idx="372">
                  <c:v>-6.5854778199999995</c:v>
                </c:pt>
                <c:pt idx="373">
                  <c:v>-6.9807168800000001</c:v>
                </c:pt>
                <c:pt idx="374">
                  <c:v>-7.4067791800000009</c:v>
                </c:pt>
                <c:pt idx="375">
                  <c:v>-7.8522458000000004</c:v>
                </c:pt>
                <c:pt idx="376">
                  <c:v>-8.232840340000001</c:v>
                </c:pt>
                <c:pt idx="377">
                  <c:v>-8.6664181799999991</c:v>
                </c:pt>
                <c:pt idx="378">
                  <c:v>-9.11884798</c:v>
                </c:pt>
                <c:pt idx="379">
                  <c:v>-9.5858268999999989</c:v>
                </c:pt>
                <c:pt idx="380">
                  <c:v>-10.0546183</c:v>
                </c:pt>
                <c:pt idx="381">
                  <c:v>-10.620270139999999</c:v>
                </c:pt>
                <c:pt idx="382">
                  <c:v>-11.05916</c:v>
                </c:pt>
                <c:pt idx="383">
                  <c:v>-11.550361800000001</c:v>
                </c:pt>
                <c:pt idx="384">
                  <c:v>-12.0432156</c:v>
                </c:pt>
                <c:pt idx="385">
                  <c:v>-12.5323726</c:v>
                </c:pt>
                <c:pt idx="386">
                  <c:v>-12.964745600000001</c:v>
                </c:pt>
                <c:pt idx="387">
                  <c:v>-13.532526200000001</c:v>
                </c:pt>
                <c:pt idx="388">
                  <c:v>-14.022260200000002</c:v>
                </c:pt>
                <c:pt idx="389">
                  <c:v>-14.5089538</c:v>
                </c:pt>
                <c:pt idx="390">
                  <c:v>-14.983595600000001</c:v>
                </c:pt>
                <c:pt idx="391">
                  <c:v>-15.4721882</c:v>
                </c:pt>
                <c:pt idx="392">
                  <c:v>-15.911956399999999</c:v>
                </c:pt>
                <c:pt idx="393">
                  <c:v>-16.409178400000002</c:v>
                </c:pt>
                <c:pt idx="394">
                  <c:v>-16.784692799999998</c:v>
                </c:pt>
                <c:pt idx="395">
                  <c:v>-17.180480800000002</c:v>
                </c:pt>
                <c:pt idx="396">
                  <c:v>-17.702404600000001</c:v>
                </c:pt>
                <c:pt idx="397">
                  <c:v>-18.036738800000002</c:v>
                </c:pt>
                <c:pt idx="398">
                  <c:v>-18.465145400000001</c:v>
                </c:pt>
                <c:pt idx="399">
                  <c:v>-14.997129000000001</c:v>
                </c:pt>
                <c:pt idx="400">
                  <c:v>-11.4096146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D85-483E-AB3F-1FC389E942EE}"/>
            </c:ext>
          </c:extLst>
        </c:ser>
        <c:ser>
          <c:idx val="4"/>
          <c:order val="4"/>
          <c:tx>
            <c:v>85 C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Temp Psat 9-3-20 8V 7V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Psat 9-3-20 8V 7V'!$AA$5:$AA$405</c:f>
              <c:numCache>
                <c:formatCode>General</c:formatCode>
                <c:ptCount val="401"/>
                <c:pt idx="0">
                  <c:v>-21.630479999999999</c:v>
                </c:pt>
                <c:pt idx="1">
                  <c:v>17.375171999999999</c:v>
                </c:pt>
                <c:pt idx="2">
                  <c:v>12.1715792</c:v>
                </c:pt>
                <c:pt idx="3">
                  <c:v>20.9057998</c:v>
                </c:pt>
                <c:pt idx="4">
                  <c:v>21.807684599999998</c:v>
                </c:pt>
                <c:pt idx="5">
                  <c:v>21.9085432</c:v>
                </c:pt>
                <c:pt idx="6">
                  <c:v>21.925926999999998</c:v>
                </c:pt>
                <c:pt idx="7">
                  <c:v>21.9214764</c:v>
                </c:pt>
                <c:pt idx="8">
                  <c:v>21.8374484</c:v>
                </c:pt>
                <c:pt idx="9">
                  <c:v>21.916226000000002</c:v>
                </c:pt>
                <c:pt idx="10">
                  <c:v>22.123548399999997</c:v>
                </c:pt>
                <c:pt idx="11">
                  <c:v>22.392058999999996</c:v>
                </c:pt>
                <c:pt idx="12">
                  <c:v>22.808230999999999</c:v>
                </c:pt>
                <c:pt idx="13">
                  <c:v>23.404854399999998</c:v>
                </c:pt>
                <c:pt idx="14">
                  <c:v>23.673378200000002</c:v>
                </c:pt>
                <c:pt idx="15">
                  <c:v>23.531521400000003</c:v>
                </c:pt>
                <c:pt idx="16">
                  <c:v>23.1338598</c:v>
                </c:pt>
                <c:pt idx="17">
                  <c:v>22.571543600000002</c:v>
                </c:pt>
                <c:pt idx="18">
                  <c:v>21.927099200000001</c:v>
                </c:pt>
                <c:pt idx="19">
                  <c:v>21.489025599999998</c:v>
                </c:pt>
                <c:pt idx="20">
                  <c:v>21.372888199999998</c:v>
                </c:pt>
                <c:pt idx="21">
                  <c:v>21.4059746</c:v>
                </c:pt>
                <c:pt idx="22">
                  <c:v>21.443326599999999</c:v>
                </c:pt>
                <c:pt idx="23">
                  <c:v>21.463436199999997</c:v>
                </c:pt>
                <c:pt idx="24">
                  <c:v>21.480967999999997</c:v>
                </c:pt>
                <c:pt idx="25">
                  <c:v>21.514527199999996</c:v>
                </c:pt>
                <c:pt idx="26">
                  <c:v>21.555566400000004</c:v>
                </c:pt>
                <c:pt idx="27">
                  <c:v>21.633088600000001</c:v>
                </c:pt>
                <c:pt idx="28">
                  <c:v>21.711403600000001</c:v>
                </c:pt>
                <c:pt idx="29">
                  <c:v>21.789875000000002</c:v>
                </c:pt>
                <c:pt idx="30">
                  <c:v>21.852228000000004</c:v>
                </c:pt>
                <c:pt idx="31">
                  <c:v>21.911846000000004</c:v>
                </c:pt>
                <c:pt idx="32">
                  <c:v>21.9659282</c:v>
                </c:pt>
                <c:pt idx="33">
                  <c:v>22.037693400000002</c:v>
                </c:pt>
                <c:pt idx="34">
                  <c:v>22.1180962</c:v>
                </c:pt>
                <c:pt idx="35">
                  <c:v>22.201494399999998</c:v>
                </c:pt>
                <c:pt idx="36">
                  <c:v>22.278643599999999</c:v>
                </c:pt>
                <c:pt idx="37">
                  <c:v>22.3377084</c:v>
                </c:pt>
                <c:pt idx="38">
                  <c:v>22.381791799999998</c:v>
                </c:pt>
                <c:pt idx="39">
                  <c:v>22.399539400000002</c:v>
                </c:pt>
                <c:pt idx="40">
                  <c:v>22.419885800000003</c:v>
                </c:pt>
                <c:pt idx="41">
                  <c:v>22.4457044</c:v>
                </c:pt>
                <c:pt idx="42">
                  <c:v>22.4932494</c:v>
                </c:pt>
                <c:pt idx="43">
                  <c:v>22.508999800000002</c:v>
                </c:pt>
                <c:pt idx="44">
                  <c:v>22.5730954</c:v>
                </c:pt>
                <c:pt idx="45">
                  <c:v>22.598578</c:v>
                </c:pt>
                <c:pt idx="46">
                  <c:v>22.6368878</c:v>
                </c:pt>
                <c:pt idx="47">
                  <c:v>22.648342800000002</c:v>
                </c:pt>
                <c:pt idx="48">
                  <c:v>22.682915400000002</c:v>
                </c:pt>
                <c:pt idx="49">
                  <c:v>22.686843399999997</c:v>
                </c:pt>
                <c:pt idx="50">
                  <c:v>22.718315799999999</c:v>
                </c:pt>
                <c:pt idx="51">
                  <c:v>22.751221399999999</c:v>
                </c:pt>
                <c:pt idx="52">
                  <c:v>22.763584999999999</c:v>
                </c:pt>
                <c:pt idx="53">
                  <c:v>22.802971799999998</c:v>
                </c:pt>
                <c:pt idx="54">
                  <c:v>22.788738800000001</c:v>
                </c:pt>
                <c:pt idx="55">
                  <c:v>22.813892800000001</c:v>
                </c:pt>
                <c:pt idx="56">
                  <c:v>22.759796200000004</c:v>
                </c:pt>
                <c:pt idx="57">
                  <c:v>22.778881000000002</c:v>
                </c:pt>
                <c:pt idx="58">
                  <c:v>22.727851400000002</c:v>
                </c:pt>
                <c:pt idx="59">
                  <c:v>22.7679264</c:v>
                </c:pt>
                <c:pt idx="60">
                  <c:v>22.724072999999997</c:v>
                </c:pt>
                <c:pt idx="61">
                  <c:v>22.753819600000003</c:v>
                </c:pt>
                <c:pt idx="62">
                  <c:v>22.719855799999998</c:v>
                </c:pt>
                <c:pt idx="63">
                  <c:v>22.7211994</c:v>
                </c:pt>
                <c:pt idx="64">
                  <c:v>22.691139799999998</c:v>
                </c:pt>
                <c:pt idx="65">
                  <c:v>22.689040200000001</c:v>
                </c:pt>
                <c:pt idx="66">
                  <c:v>22.705320999999998</c:v>
                </c:pt>
                <c:pt idx="67">
                  <c:v>22.671106599999998</c:v>
                </c:pt>
                <c:pt idx="68">
                  <c:v>22.707946999999997</c:v>
                </c:pt>
                <c:pt idx="69">
                  <c:v>22.653117599999998</c:v>
                </c:pt>
                <c:pt idx="70">
                  <c:v>22.6873076</c:v>
                </c:pt>
                <c:pt idx="71">
                  <c:v>22.597901799999999</c:v>
                </c:pt>
                <c:pt idx="72">
                  <c:v>22.6314414</c:v>
                </c:pt>
                <c:pt idx="73">
                  <c:v>22.533437200000002</c:v>
                </c:pt>
                <c:pt idx="74">
                  <c:v>22.555205000000001</c:v>
                </c:pt>
                <c:pt idx="75">
                  <c:v>22.443382199999999</c:v>
                </c:pt>
                <c:pt idx="76">
                  <c:v>22.467659400000002</c:v>
                </c:pt>
                <c:pt idx="77">
                  <c:v>22.380264400000002</c:v>
                </c:pt>
                <c:pt idx="78">
                  <c:v>22.405784799999999</c:v>
                </c:pt>
                <c:pt idx="79">
                  <c:v>22.3448852</c:v>
                </c:pt>
                <c:pt idx="80">
                  <c:v>22.354832999999996</c:v>
                </c:pt>
                <c:pt idx="81">
                  <c:v>22.320430399999999</c:v>
                </c:pt>
                <c:pt idx="82">
                  <c:v>22.310462999999999</c:v>
                </c:pt>
                <c:pt idx="83">
                  <c:v>22.317644000000001</c:v>
                </c:pt>
                <c:pt idx="84">
                  <c:v>22.314299999999996</c:v>
                </c:pt>
                <c:pt idx="85">
                  <c:v>22.348481399999997</c:v>
                </c:pt>
                <c:pt idx="86">
                  <c:v>22.307268999999998</c:v>
                </c:pt>
                <c:pt idx="87">
                  <c:v>22.363754999999998</c:v>
                </c:pt>
                <c:pt idx="88">
                  <c:v>22.289724400000001</c:v>
                </c:pt>
                <c:pt idx="89">
                  <c:v>22.3112706</c:v>
                </c:pt>
                <c:pt idx="90">
                  <c:v>22.241216599999998</c:v>
                </c:pt>
                <c:pt idx="91">
                  <c:v>22.2624332</c:v>
                </c:pt>
                <c:pt idx="92">
                  <c:v>22.1730424</c:v>
                </c:pt>
                <c:pt idx="93">
                  <c:v>22.167115600000002</c:v>
                </c:pt>
                <c:pt idx="94">
                  <c:v>22.105189599999999</c:v>
                </c:pt>
                <c:pt idx="95">
                  <c:v>22.074675599999999</c:v>
                </c:pt>
                <c:pt idx="96">
                  <c:v>22.034833800000001</c:v>
                </c:pt>
                <c:pt idx="97">
                  <c:v>21.9477118</c:v>
                </c:pt>
                <c:pt idx="98">
                  <c:v>21.9174288</c:v>
                </c:pt>
                <c:pt idx="99">
                  <c:v>21.824910199999998</c:v>
                </c:pt>
                <c:pt idx="100">
                  <c:v>21.813420600000001</c:v>
                </c:pt>
                <c:pt idx="101">
                  <c:v>21.717409199999999</c:v>
                </c:pt>
                <c:pt idx="102">
                  <c:v>21.782981200000002</c:v>
                </c:pt>
                <c:pt idx="103">
                  <c:v>21.709468399999999</c:v>
                </c:pt>
                <c:pt idx="104">
                  <c:v>21.757718199999999</c:v>
                </c:pt>
                <c:pt idx="105">
                  <c:v>21.722885400000003</c:v>
                </c:pt>
                <c:pt idx="106">
                  <c:v>21.7881502</c:v>
                </c:pt>
                <c:pt idx="107">
                  <c:v>21.772156599999999</c:v>
                </c:pt>
                <c:pt idx="108">
                  <c:v>21.819363199999998</c:v>
                </c:pt>
                <c:pt idx="109">
                  <c:v>21.8360652</c:v>
                </c:pt>
                <c:pt idx="110">
                  <c:v>21.845412400000001</c:v>
                </c:pt>
                <c:pt idx="111">
                  <c:v>21.8422932</c:v>
                </c:pt>
                <c:pt idx="112">
                  <c:v>21.808870800000001</c:v>
                </c:pt>
                <c:pt idx="113">
                  <c:v>21.807663400000003</c:v>
                </c:pt>
                <c:pt idx="114">
                  <c:v>21.7587352</c:v>
                </c:pt>
                <c:pt idx="115">
                  <c:v>21.7660342</c:v>
                </c:pt>
                <c:pt idx="116">
                  <c:v>21.6901008</c:v>
                </c:pt>
                <c:pt idx="117">
                  <c:v>21.704479599999999</c:v>
                </c:pt>
                <c:pt idx="118">
                  <c:v>21.645344599999998</c:v>
                </c:pt>
                <c:pt idx="119">
                  <c:v>21.642845999999999</c:v>
                </c:pt>
                <c:pt idx="120">
                  <c:v>21.567439400000001</c:v>
                </c:pt>
                <c:pt idx="121">
                  <c:v>21.571782800000001</c:v>
                </c:pt>
                <c:pt idx="122">
                  <c:v>21.495568400000003</c:v>
                </c:pt>
                <c:pt idx="123">
                  <c:v>21.474603200000001</c:v>
                </c:pt>
                <c:pt idx="124">
                  <c:v>21.403799399999997</c:v>
                </c:pt>
                <c:pt idx="125">
                  <c:v>21.362074200000002</c:v>
                </c:pt>
                <c:pt idx="126">
                  <c:v>21.299377599999996</c:v>
                </c:pt>
                <c:pt idx="127">
                  <c:v>21.247526000000001</c:v>
                </c:pt>
                <c:pt idx="128">
                  <c:v>21.173351400000001</c:v>
                </c:pt>
                <c:pt idx="129">
                  <c:v>21.109652800000003</c:v>
                </c:pt>
                <c:pt idx="130">
                  <c:v>21.040128399999997</c:v>
                </c:pt>
                <c:pt idx="131">
                  <c:v>20.978428399999999</c:v>
                </c:pt>
                <c:pt idx="132">
                  <c:v>20.895088799999996</c:v>
                </c:pt>
                <c:pt idx="133">
                  <c:v>20.836313199999999</c:v>
                </c:pt>
                <c:pt idx="134">
                  <c:v>20.7996658</c:v>
                </c:pt>
                <c:pt idx="135">
                  <c:v>20.758717799999999</c:v>
                </c:pt>
                <c:pt idx="136">
                  <c:v>20.734243200000002</c:v>
                </c:pt>
                <c:pt idx="137">
                  <c:v>20.740453000000002</c:v>
                </c:pt>
                <c:pt idx="138">
                  <c:v>20.728209000000003</c:v>
                </c:pt>
                <c:pt idx="139">
                  <c:v>20.703068200000001</c:v>
                </c:pt>
                <c:pt idx="140">
                  <c:v>20.705513000000003</c:v>
                </c:pt>
                <c:pt idx="141">
                  <c:v>20.6716166</c:v>
                </c:pt>
                <c:pt idx="142">
                  <c:v>20.6434788</c:v>
                </c:pt>
                <c:pt idx="143">
                  <c:v>20.594516800000001</c:v>
                </c:pt>
                <c:pt idx="144">
                  <c:v>20.555958600000004</c:v>
                </c:pt>
                <c:pt idx="145">
                  <c:v>20.474580800000002</c:v>
                </c:pt>
                <c:pt idx="146">
                  <c:v>20.414474599999998</c:v>
                </c:pt>
                <c:pt idx="147">
                  <c:v>20.354277799999998</c:v>
                </c:pt>
                <c:pt idx="148">
                  <c:v>20.315506200000002</c:v>
                </c:pt>
                <c:pt idx="149">
                  <c:v>20.273918800000001</c:v>
                </c:pt>
                <c:pt idx="150">
                  <c:v>20.242234400000001</c:v>
                </c:pt>
                <c:pt idx="151">
                  <c:v>20.223366599999999</c:v>
                </c:pt>
                <c:pt idx="152">
                  <c:v>20.199837600000002</c:v>
                </c:pt>
                <c:pt idx="153">
                  <c:v>20.209433600000001</c:v>
                </c:pt>
                <c:pt idx="154">
                  <c:v>20.196243200000001</c:v>
                </c:pt>
                <c:pt idx="155">
                  <c:v>20.236471399999999</c:v>
                </c:pt>
                <c:pt idx="156">
                  <c:v>20.226373800000001</c:v>
                </c:pt>
                <c:pt idx="157">
                  <c:v>20.2662592</c:v>
                </c:pt>
                <c:pt idx="158">
                  <c:v>20.220403399999999</c:v>
                </c:pt>
                <c:pt idx="159">
                  <c:v>20.212417999999996</c:v>
                </c:pt>
                <c:pt idx="160">
                  <c:v>20.141949</c:v>
                </c:pt>
                <c:pt idx="161">
                  <c:v>20.106537200000002</c:v>
                </c:pt>
                <c:pt idx="162">
                  <c:v>19.990033599999997</c:v>
                </c:pt>
                <c:pt idx="163">
                  <c:v>19.916345600000003</c:v>
                </c:pt>
                <c:pt idx="164">
                  <c:v>19.817320599999999</c:v>
                </c:pt>
                <c:pt idx="165">
                  <c:v>19.703107199999998</c:v>
                </c:pt>
                <c:pt idx="166">
                  <c:v>19.618437399999998</c:v>
                </c:pt>
                <c:pt idx="167">
                  <c:v>19.502608600000002</c:v>
                </c:pt>
                <c:pt idx="168">
                  <c:v>19.466827799999997</c:v>
                </c:pt>
                <c:pt idx="169">
                  <c:v>19.370926000000001</c:v>
                </c:pt>
                <c:pt idx="170">
                  <c:v>19.403782</c:v>
                </c:pt>
                <c:pt idx="171">
                  <c:v>19.3547124</c:v>
                </c:pt>
                <c:pt idx="172">
                  <c:v>19.430524200000001</c:v>
                </c:pt>
                <c:pt idx="173">
                  <c:v>19.429279000000001</c:v>
                </c:pt>
                <c:pt idx="174">
                  <c:v>19.519188800000002</c:v>
                </c:pt>
                <c:pt idx="175">
                  <c:v>19.501668599999999</c:v>
                </c:pt>
                <c:pt idx="176">
                  <c:v>19.540486800000004</c:v>
                </c:pt>
                <c:pt idx="177">
                  <c:v>19.526946199999998</c:v>
                </c:pt>
                <c:pt idx="178">
                  <c:v>19.4936516</c:v>
                </c:pt>
                <c:pt idx="179">
                  <c:v>19.470608800000001</c:v>
                </c:pt>
                <c:pt idx="180">
                  <c:v>19.415664600000003</c:v>
                </c:pt>
                <c:pt idx="181">
                  <c:v>19.409162200000001</c:v>
                </c:pt>
                <c:pt idx="182">
                  <c:v>19.3314694</c:v>
                </c:pt>
                <c:pt idx="183">
                  <c:v>19.324011000000002</c:v>
                </c:pt>
                <c:pt idx="184">
                  <c:v>19.227266200000003</c:v>
                </c:pt>
                <c:pt idx="185">
                  <c:v>19.220557599999999</c:v>
                </c:pt>
                <c:pt idx="186">
                  <c:v>19.137728200000002</c:v>
                </c:pt>
                <c:pt idx="187">
                  <c:v>19.125074399999999</c:v>
                </c:pt>
                <c:pt idx="188">
                  <c:v>19.063254000000001</c:v>
                </c:pt>
                <c:pt idx="189">
                  <c:v>19.009611599999999</c:v>
                </c:pt>
                <c:pt idx="190">
                  <c:v>18.925013799999999</c:v>
                </c:pt>
                <c:pt idx="191">
                  <c:v>18.803259399999998</c:v>
                </c:pt>
                <c:pt idx="192">
                  <c:v>18.698272599999999</c:v>
                </c:pt>
                <c:pt idx="193">
                  <c:v>18.510425199999997</c:v>
                </c:pt>
                <c:pt idx="194">
                  <c:v>18.426094599999999</c:v>
                </c:pt>
                <c:pt idx="195">
                  <c:v>18.244465400000003</c:v>
                </c:pt>
                <c:pt idx="196">
                  <c:v>18.164121399999999</c:v>
                </c:pt>
                <c:pt idx="197">
                  <c:v>17.976196000000002</c:v>
                </c:pt>
                <c:pt idx="198">
                  <c:v>17.916295600000002</c:v>
                </c:pt>
                <c:pt idx="199">
                  <c:v>17.744802400000005</c:v>
                </c:pt>
                <c:pt idx="200">
                  <c:v>17.663823200000003</c:v>
                </c:pt>
                <c:pt idx="201">
                  <c:v>17.516030399999998</c:v>
                </c:pt>
                <c:pt idx="202">
                  <c:v>17.4050692</c:v>
                </c:pt>
                <c:pt idx="203">
                  <c:v>17.2796284</c:v>
                </c:pt>
                <c:pt idx="204">
                  <c:v>17.133504800000001</c:v>
                </c:pt>
                <c:pt idx="205">
                  <c:v>16.998775799999997</c:v>
                </c:pt>
                <c:pt idx="206">
                  <c:v>16.803786000000002</c:v>
                </c:pt>
                <c:pt idx="207">
                  <c:v>16.649724199999998</c:v>
                </c:pt>
                <c:pt idx="208">
                  <c:v>16.384244799999998</c:v>
                </c:pt>
                <c:pt idx="209">
                  <c:v>16.1698342</c:v>
                </c:pt>
                <c:pt idx="210">
                  <c:v>15.866012000000001</c:v>
                </c:pt>
                <c:pt idx="211">
                  <c:v>15.6089576</c:v>
                </c:pt>
                <c:pt idx="212">
                  <c:v>15.327947200000001</c:v>
                </c:pt>
                <c:pt idx="213">
                  <c:v>15.0666438</c:v>
                </c:pt>
                <c:pt idx="214">
                  <c:v>14.8095202</c:v>
                </c:pt>
                <c:pt idx="215">
                  <c:v>14.549721199999999</c:v>
                </c:pt>
                <c:pt idx="216">
                  <c:v>14.315543600000002</c:v>
                </c:pt>
                <c:pt idx="217">
                  <c:v>14.0333582</c:v>
                </c:pt>
                <c:pt idx="218">
                  <c:v>13.834523000000001</c:v>
                </c:pt>
                <c:pt idx="219">
                  <c:v>13.451769800000003</c:v>
                </c:pt>
                <c:pt idx="220">
                  <c:v>13.138269399999999</c:v>
                </c:pt>
                <c:pt idx="221">
                  <c:v>12.797465800000001</c:v>
                </c:pt>
                <c:pt idx="222">
                  <c:v>12.5078374</c:v>
                </c:pt>
                <c:pt idx="223">
                  <c:v>12.202346199999999</c:v>
                </c:pt>
                <c:pt idx="224">
                  <c:v>12.020077999999998</c:v>
                </c:pt>
                <c:pt idx="225">
                  <c:v>11.883473800000001</c:v>
                </c:pt>
                <c:pt idx="226">
                  <c:v>11.728797599999998</c:v>
                </c:pt>
                <c:pt idx="227">
                  <c:v>11.603053200000002</c:v>
                </c:pt>
                <c:pt idx="228">
                  <c:v>11.454943199999999</c:v>
                </c:pt>
                <c:pt idx="229">
                  <c:v>11.363782799999999</c:v>
                </c:pt>
                <c:pt idx="230">
                  <c:v>11.250393600000001</c:v>
                </c:pt>
                <c:pt idx="231">
                  <c:v>11.165919800000001</c:v>
                </c:pt>
                <c:pt idx="232">
                  <c:v>11.077495600000001</c:v>
                </c:pt>
                <c:pt idx="233">
                  <c:v>10.985203799999999</c:v>
                </c:pt>
                <c:pt idx="234">
                  <c:v>10.906504999999999</c:v>
                </c:pt>
                <c:pt idx="235">
                  <c:v>10.781775200000002</c:v>
                </c:pt>
                <c:pt idx="236">
                  <c:v>10.703427400000001</c:v>
                </c:pt>
                <c:pt idx="237">
                  <c:v>10.584065599999999</c:v>
                </c:pt>
                <c:pt idx="238">
                  <c:v>10.506878799999999</c:v>
                </c:pt>
                <c:pt idx="239">
                  <c:v>10.4259424</c:v>
                </c:pt>
                <c:pt idx="240">
                  <c:v>10.39119</c:v>
                </c:pt>
                <c:pt idx="241">
                  <c:v>10.3253146</c:v>
                </c:pt>
                <c:pt idx="242">
                  <c:v>10.3251226</c:v>
                </c:pt>
                <c:pt idx="243">
                  <c:v>10.324135399999999</c:v>
                </c:pt>
                <c:pt idx="244">
                  <c:v>10.317360799999999</c:v>
                </c:pt>
                <c:pt idx="245">
                  <c:v>10.2982736</c:v>
                </c:pt>
                <c:pt idx="246">
                  <c:v>10.3331388</c:v>
                </c:pt>
                <c:pt idx="247">
                  <c:v>10.316641200000001</c:v>
                </c:pt>
                <c:pt idx="248">
                  <c:v>10.308032399999998</c:v>
                </c:pt>
                <c:pt idx="249">
                  <c:v>10.325794</c:v>
                </c:pt>
                <c:pt idx="250">
                  <c:v>10.352644399999999</c:v>
                </c:pt>
                <c:pt idx="251">
                  <c:v>10.3694068</c:v>
                </c:pt>
                <c:pt idx="252">
                  <c:v>10.411824999999999</c:v>
                </c:pt>
                <c:pt idx="253">
                  <c:v>10.459735</c:v>
                </c:pt>
                <c:pt idx="254">
                  <c:v>10.47119</c:v>
                </c:pt>
                <c:pt idx="255">
                  <c:v>10.521770399999999</c:v>
                </c:pt>
                <c:pt idx="256">
                  <c:v>10.5167134</c:v>
                </c:pt>
                <c:pt idx="257">
                  <c:v>10.553277599999999</c:v>
                </c:pt>
                <c:pt idx="258">
                  <c:v>10.526947799999999</c:v>
                </c:pt>
                <c:pt idx="259">
                  <c:v>10.5384104</c:v>
                </c:pt>
                <c:pt idx="260">
                  <c:v>10.5005074</c:v>
                </c:pt>
                <c:pt idx="261">
                  <c:v>10.4858704</c:v>
                </c:pt>
                <c:pt idx="262">
                  <c:v>10.427472400000001</c:v>
                </c:pt>
                <c:pt idx="263">
                  <c:v>10.411870400000002</c:v>
                </c:pt>
                <c:pt idx="264">
                  <c:v>10.365444800000001</c:v>
                </c:pt>
                <c:pt idx="265">
                  <c:v>10.3536324</c:v>
                </c:pt>
                <c:pt idx="266">
                  <c:v>10.371833000000001</c:v>
                </c:pt>
                <c:pt idx="267">
                  <c:v>10.3311958</c:v>
                </c:pt>
                <c:pt idx="268">
                  <c:v>10.320272000000001</c:v>
                </c:pt>
                <c:pt idx="269">
                  <c:v>10.256672120000001</c:v>
                </c:pt>
                <c:pt idx="270">
                  <c:v>10.24990172</c:v>
                </c:pt>
                <c:pt idx="271">
                  <c:v>10.11179916</c:v>
                </c:pt>
                <c:pt idx="272">
                  <c:v>10.070452120000001</c:v>
                </c:pt>
                <c:pt idx="273">
                  <c:v>9.9798353400000011</c:v>
                </c:pt>
                <c:pt idx="274">
                  <c:v>9.9861887199999995</c:v>
                </c:pt>
                <c:pt idx="275">
                  <c:v>9.8553154200000002</c:v>
                </c:pt>
                <c:pt idx="276">
                  <c:v>9.8162252599999995</c:v>
                </c:pt>
                <c:pt idx="277">
                  <c:v>9.7433372600000006</c:v>
                </c:pt>
                <c:pt idx="278">
                  <c:v>9.6940197000000001</c:v>
                </c:pt>
                <c:pt idx="279">
                  <c:v>9.6021558799999998</c:v>
                </c:pt>
                <c:pt idx="280">
                  <c:v>9.5318757999999981</c:v>
                </c:pt>
                <c:pt idx="281">
                  <c:v>9.4819343600000003</c:v>
                </c:pt>
                <c:pt idx="282">
                  <c:v>9.3794977399999997</c:v>
                </c:pt>
                <c:pt idx="283">
                  <c:v>9.3104663999999993</c:v>
                </c:pt>
                <c:pt idx="284">
                  <c:v>9.1851852399999991</c:v>
                </c:pt>
                <c:pt idx="285">
                  <c:v>9.1236970799999995</c:v>
                </c:pt>
                <c:pt idx="286">
                  <c:v>9.0197499999999984</c:v>
                </c:pt>
                <c:pt idx="287">
                  <c:v>8.9750150399999988</c:v>
                </c:pt>
                <c:pt idx="288">
                  <c:v>8.9010337600000007</c:v>
                </c:pt>
                <c:pt idx="289">
                  <c:v>8.8876075600000011</c:v>
                </c:pt>
                <c:pt idx="290">
                  <c:v>8.7977437800000011</c:v>
                </c:pt>
                <c:pt idx="291">
                  <c:v>8.7789432400000003</c:v>
                </c:pt>
                <c:pt idx="292">
                  <c:v>8.7273921800000007</c:v>
                </c:pt>
                <c:pt idx="293">
                  <c:v>8.6403764600000006</c:v>
                </c:pt>
                <c:pt idx="294">
                  <c:v>8.5834688000000003</c:v>
                </c:pt>
                <c:pt idx="295">
                  <c:v>8.4883750800000008</c:v>
                </c:pt>
                <c:pt idx="296">
                  <c:v>8.3707977200000023</c:v>
                </c:pt>
                <c:pt idx="297">
                  <c:v>8.2062358800000013</c:v>
                </c:pt>
                <c:pt idx="298">
                  <c:v>8.0091019600000006</c:v>
                </c:pt>
                <c:pt idx="299">
                  <c:v>7.81524544</c:v>
                </c:pt>
                <c:pt idx="300">
                  <c:v>7.6527195000000008</c:v>
                </c:pt>
                <c:pt idx="301">
                  <c:v>7.4333790799999999</c:v>
                </c:pt>
                <c:pt idx="302">
                  <c:v>7.3464165599999998</c:v>
                </c:pt>
                <c:pt idx="303">
                  <c:v>7.2414982600000002</c:v>
                </c:pt>
                <c:pt idx="304">
                  <c:v>7.0243060799999997</c:v>
                </c:pt>
                <c:pt idx="305">
                  <c:v>6.8220162200000001</c:v>
                </c:pt>
                <c:pt idx="306">
                  <c:v>6.6507673199999999</c:v>
                </c:pt>
                <c:pt idx="307">
                  <c:v>6.3912470800000003</c:v>
                </c:pt>
                <c:pt idx="308">
                  <c:v>6.1879363200000004</c:v>
                </c:pt>
                <c:pt idx="309">
                  <c:v>6.0576654600000008</c:v>
                </c:pt>
                <c:pt idx="310">
                  <c:v>5.955044459999999</c:v>
                </c:pt>
                <c:pt idx="311">
                  <c:v>5.8797774200000008</c:v>
                </c:pt>
                <c:pt idx="312">
                  <c:v>5.7620941000000006</c:v>
                </c:pt>
                <c:pt idx="313">
                  <c:v>5.6928087999999999</c:v>
                </c:pt>
                <c:pt idx="314">
                  <c:v>5.5591567</c:v>
                </c:pt>
                <c:pt idx="315">
                  <c:v>5.45664426</c:v>
                </c:pt>
                <c:pt idx="316">
                  <c:v>5.2870369999999998</c:v>
                </c:pt>
                <c:pt idx="317">
                  <c:v>5.1625162199999997</c:v>
                </c:pt>
                <c:pt idx="318">
                  <c:v>4.9341750199999996</c:v>
                </c:pt>
                <c:pt idx="319">
                  <c:v>4.7341116000000003</c:v>
                </c:pt>
                <c:pt idx="320">
                  <c:v>4.4677774799999996</c:v>
                </c:pt>
                <c:pt idx="321">
                  <c:v>4.2100134799999998</c:v>
                </c:pt>
                <c:pt idx="322">
                  <c:v>3.9517814199999997</c:v>
                </c:pt>
                <c:pt idx="323">
                  <c:v>3.7117560799999998</c:v>
                </c:pt>
                <c:pt idx="324">
                  <c:v>3.5044066799999998</c:v>
                </c:pt>
                <c:pt idx="325">
                  <c:v>3.29717422</c:v>
                </c:pt>
                <c:pt idx="326">
                  <c:v>3.0839551399999996</c:v>
                </c:pt>
                <c:pt idx="327">
                  <c:v>2.8828855</c:v>
                </c:pt>
                <c:pt idx="328">
                  <c:v>2.6983667000000002</c:v>
                </c:pt>
                <c:pt idx="329">
                  <c:v>2.49458424</c:v>
                </c:pt>
                <c:pt idx="330">
                  <c:v>2.3448038599999999</c:v>
                </c:pt>
                <c:pt idx="331">
                  <c:v>2.1958578400000004</c:v>
                </c:pt>
                <c:pt idx="332">
                  <c:v>2.0377286400000001</c:v>
                </c:pt>
                <c:pt idx="333">
                  <c:v>1.8523858600000001</c:v>
                </c:pt>
                <c:pt idx="334">
                  <c:v>1.6645664400000002</c:v>
                </c:pt>
                <c:pt idx="335">
                  <c:v>1.399604928</c:v>
                </c:pt>
                <c:pt idx="336">
                  <c:v>1.1344038279999999</c:v>
                </c:pt>
                <c:pt idx="337">
                  <c:v>0.83740298999999996</c:v>
                </c:pt>
                <c:pt idx="338">
                  <c:v>0.53266638799999999</c:v>
                </c:pt>
                <c:pt idx="339">
                  <c:v>0.24662157200000001</c:v>
                </c:pt>
                <c:pt idx="340">
                  <c:v>-8.6889958000000003E-2</c:v>
                </c:pt>
                <c:pt idx="341">
                  <c:v>-0.40500413799999996</c:v>
                </c:pt>
                <c:pt idx="342">
                  <c:v>-0.75198882</c:v>
                </c:pt>
                <c:pt idx="343">
                  <c:v>-1.0483891580000002</c:v>
                </c:pt>
                <c:pt idx="344">
                  <c:v>-1.3686477020000001</c:v>
                </c:pt>
                <c:pt idx="345">
                  <c:v>-1.6196874200000004</c:v>
                </c:pt>
                <c:pt idx="346">
                  <c:v>-1.9034703399999997</c:v>
                </c:pt>
                <c:pt idx="347">
                  <c:v>-2.1592239200000001</c:v>
                </c:pt>
                <c:pt idx="348">
                  <c:v>-2.4566165799999999</c:v>
                </c:pt>
                <c:pt idx="349">
                  <c:v>-2.7041244</c:v>
                </c:pt>
                <c:pt idx="350">
                  <c:v>-3.0005162199999997</c:v>
                </c:pt>
                <c:pt idx="351">
                  <c:v>-3.2571542399999998</c:v>
                </c:pt>
                <c:pt idx="352">
                  <c:v>-3.4427345799999998</c:v>
                </c:pt>
                <c:pt idx="353">
                  <c:v>-3.67445946</c:v>
                </c:pt>
                <c:pt idx="354">
                  <c:v>-3.8975567400000002</c:v>
                </c:pt>
                <c:pt idx="355">
                  <c:v>-4.0946251399999998</c:v>
                </c:pt>
                <c:pt idx="356">
                  <c:v>-4.2954611200000006</c:v>
                </c:pt>
                <c:pt idx="357">
                  <c:v>-4.5044900800000001</c:v>
                </c:pt>
                <c:pt idx="358">
                  <c:v>-4.70126198</c:v>
                </c:pt>
                <c:pt idx="359">
                  <c:v>-4.9121587599999996</c:v>
                </c:pt>
                <c:pt idx="360">
                  <c:v>-5.0877448000000003</c:v>
                </c:pt>
                <c:pt idx="361">
                  <c:v>-5.2829595399999993</c:v>
                </c:pt>
                <c:pt idx="362">
                  <c:v>-5.5264015999999998</c:v>
                </c:pt>
                <c:pt idx="363">
                  <c:v>-5.7633443799999995</c:v>
                </c:pt>
                <c:pt idx="364">
                  <c:v>-6.0067797599999997</c:v>
                </c:pt>
                <c:pt idx="365">
                  <c:v>-6.3100622199999989</c:v>
                </c:pt>
                <c:pt idx="366">
                  <c:v>-6.6217652399999993</c:v>
                </c:pt>
                <c:pt idx="367">
                  <c:v>-6.9368590399999999</c:v>
                </c:pt>
                <c:pt idx="368">
                  <c:v>-7.2670225999999998</c:v>
                </c:pt>
                <c:pt idx="369">
                  <c:v>-7.6327157999999997</c:v>
                </c:pt>
                <c:pt idx="370">
                  <c:v>-8.0130107799999983</c:v>
                </c:pt>
                <c:pt idx="371">
                  <c:v>-8.4135008799999991</c:v>
                </c:pt>
                <c:pt idx="372">
                  <c:v>-8.8598743399999993</c:v>
                </c:pt>
                <c:pt idx="373">
                  <c:v>-9.28006654</c:v>
                </c:pt>
                <c:pt idx="374">
                  <c:v>-9.7305524199999986</c:v>
                </c:pt>
                <c:pt idx="375">
                  <c:v>-10.20556492</c:v>
                </c:pt>
                <c:pt idx="376">
                  <c:v>-10.6000602</c:v>
                </c:pt>
                <c:pt idx="377">
                  <c:v>-11.040598599999999</c:v>
                </c:pt>
                <c:pt idx="378">
                  <c:v>-11.501272600000002</c:v>
                </c:pt>
                <c:pt idx="379">
                  <c:v>-11.984041599999999</c:v>
                </c:pt>
                <c:pt idx="380">
                  <c:v>-12.451079</c:v>
                </c:pt>
                <c:pt idx="381">
                  <c:v>-13.041561400000001</c:v>
                </c:pt>
                <c:pt idx="382">
                  <c:v>-13.4980832</c:v>
                </c:pt>
                <c:pt idx="383">
                  <c:v>-14.010959199999999</c:v>
                </c:pt>
                <c:pt idx="384">
                  <c:v>-14.522916200000001</c:v>
                </c:pt>
                <c:pt idx="385">
                  <c:v>-15.023892</c:v>
                </c:pt>
                <c:pt idx="386">
                  <c:v>-15.442532600000002</c:v>
                </c:pt>
                <c:pt idx="387">
                  <c:v>-16.042314400000002</c:v>
                </c:pt>
                <c:pt idx="388">
                  <c:v>-16.507206000000004</c:v>
                </c:pt>
                <c:pt idx="389">
                  <c:v>-17.0077778</c:v>
                </c:pt>
                <c:pt idx="390">
                  <c:v>-17.429136000000003</c:v>
                </c:pt>
                <c:pt idx="391">
                  <c:v>-17.885580600000004</c:v>
                </c:pt>
                <c:pt idx="392">
                  <c:v>-18.256896000000001</c:v>
                </c:pt>
                <c:pt idx="393">
                  <c:v>-18.734864999999999</c:v>
                </c:pt>
                <c:pt idx="394">
                  <c:v>-19.0353666</c:v>
                </c:pt>
                <c:pt idx="395">
                  <c:v>-19.419457399999999</c:v>
                </c:pt>
                <c:pt idx="396">
                  <c:v>-19.982899199999999</c:v>
                </c:pt>
                <c:pt idx="397">
                  <c:v>-20.343912999999997</c:v>
                </c:pt>
                <c:pt idx="398">
                  <c:v>-20.802326000000001</c:v>
                </c:pt>
                <c:pt idx="399">
                  <c:v>-16.8899446</c:v>
                </c:pt>
                <c:pt idx="400">
                  <c:v>-12.8685636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FD85-483E-AB3F-1FC389E94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5267804024496937"/>
          <c:y val="0.58073370139077451"/>
          <c:w val="0.30809973753280834"/>
          <c:h val="0.1997158113856457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urated Output Power over Temperature vs. Frequency,</a:t>
            </a:r>
            <a:r>
              <a:rPr lang="en-US" baseline="0"/>
              <a:t> 8V/8V</a:t>
            </a:r>
            <a:endParaRPr lang="en-US"/>
          </a:p>
        </c:rich>
      </c:tx>
      <c:layout>
        <c:manualLayout>
          <c:xMode val="edge"/>
          <c:yMode val="edge"/>
          <c:x val="0.11491599054097305"/>
          <c:y val="4.469962088072323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46288255194888E-2"/>
          <c:y val="0.10280110819480898"/>
          <c:w val="0.88494395484248656"/>
          <c:h val="0.75388852435112286"/>
        </c:manualLayout>
      </c:layout>
      <c:scatterChart>
        <c:scatterStyle val="smoothMarker"/>
        <c:varyColors val="0"/>
        <c:ser>
          <c:idx val="0"/>
          <c:order val="0"/>
          <c:tx>
            <c:v>-40 C</c:v>
          </c:tx>
          <c:spPr>
            <a:ln w="19050" cap="rnd">
              <a:solidFill>
                <a:srgbClr val="4472C4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Temp Psat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Psat'!$E$5:$E$405</c:f>
              <c:numCache>
                <c:formatCode>General</c:formatCode>
                <c:ptCount val="401"/>
                <c:pt idx="0">
                  <c:v>-3.0113549000000002</c:v>
                </c:pt>
                <c:pt idx="1">
                  <c:v>3.6695144000000002</c:v>
                </c:pt>
                <c:pt idx="2">
                  <c:v>10.349474000000001</c:v>
                </c:pt>
                <c:pt idx="3">
                  <c:v>17.019494999999999</c:v>
                </c:pt>
                <c:pt idx="4">
                  <c:v>23.665414999999999</c:v>
                </c:pt>
                <c:pt idx="5">
                  <c:v>24.406310999999999</c:v>
                </c:pt>
                <c:pt idx="6">
                  <c:v>24.556881000000001</c:v>
                </c:pt>
                <c:pt idx="7">
                  <c:v>24.499476999999999</c:v>
                </c:pt>
                <c:pt idx="8">
                  <c:v>24.484745</c:v>
                </c:pt>
                <c:pt idx="9">
                  <c:v>24.52561</c:v>
                </c:pt>
                <c:pt idx="10">
                  <c:v>24.631847</c:v>
                </c:pt>
                <c:pt idx="11">
                  <c:v>24.870808</c:v>
                </c:pt>
                <c:pt idx="12">
                  <c:v>25.130960000000002</c:v>
                </c:pt>
                <c:pt idx="13">
                  <c:v>25.366674</c:v>
                </c:pt>
                <c:pt idx="14">
                  <c:v>25.473057000000001</c:v>
                </c:pt>
                <c:pt idx="15">
                  <c:v>25.389787999999999</c:v>
                </c:pt>
                <c:pt idx="16">
                  <c:v>25.212112000000001</c:v>
                </c:pt>
                <c:pt idx="17">
                  <c:v>25.012083000000001</c:v>
                </c:pt>
                <c:pt idx="18">
                  <c:v>24.721858999999998</c:v>
                </c:pt>
                <c:pt idx="19">
                  <c:v>24.373293</c:v>
                </c:pt>
                <c:pt idx="20">
                  <c:v>24.103335999999999</c:v>
                </c:pt>
                <c:pt idx="21">
                  <c:v>24.034651</c:v>
                </c:pt>
                <c:pt idx="22">
                  <c:v>24.092483999999999</c:v>
                </c:pt>
                <c:pt idx="23">
                  <c:v>24.214455000000001</c:v>
                </c:pt>
                <c:pt idx="24">
                  <c:v>24.289539000000001</c:v>
                </c:pt>
                <c:pt idx="25">
                  <c:v>24.347404000000001</c:v>
                </c:pt>
                <c:pt idx="26">
                  <c:v>24.439979999999998</c:v>
                </c:pt>
                <c:pt idx="27">
                  <c:v>24.481241000000001</c:v>
                </c:pt>
                <c:pt idx="28">
                  <c:v>24.532854</c:v>
                </c:pt>
                <c:pt idx="29">
                  <c:v>24.605806000000001</c:v>
                </c:pt>
                <c:pt idx="30">
                  <c:v>24.643045000000001</c:v>
                </c:pt>
                <c:pt idx="31">
                  <c:v>24.682873000000001</c:v>
                </c:pt>
                <c:pt idx="32">
                  <c:v>24.740621999999998</c:v>
                </c:pt>
                <c:pt idx="33">
                  <c:v>24.739660000000001</c:v>
                </c:pt>
                <c:pt idx="34">
                  <c:v>24.765927999999999</c:v>
                </c:pt>
                <c:pt idx="35">
                  <c:v>24.816538000000001</c:v>
                </c:pt>
                <c:pt idx="36">
                  <c:v>24.857386000000002</c:v>
                </c:pt>
                <c:pt idx="37">
                  <c:v>24.913132000000001</c:v>
                </c:pt>
                <c:pt idx="38">
                  <c:v>25.005564</c:v>
                </c:pt>
                <c:pt idx="39">
                  <c:v>25.064226000000001</c:v>
                </c:pt>
                <c:pt idx="40">
                  <c:v>25.126007000000001</c:v>
                </c:pt>
                <c:pt idx="41">
                  <c:v>25.191935000000001</c:v>
                </c:pt>
                <c:pt idx="42">
                  <c:v>25.226410000000001</c:v>
                </c:pt>
                <c:pt idx="43">
                  <c:v>25.231439999999999</c:v>
                </c:pt>
                <c:pt idx="44">
                  <c:v>25.266999999999999</c:v>
                </c:pt>
                <c:pt idx="45">
                  <c:v>25.272306</c:v>
                </c:pt>
                <c:pt idx="46">
                  <c:v>25.278120000000001</c:v>
                </c:pt>
                <c:pt idx="47">
                  <c:v>25.325589999999998</c:v>
                </c:pt>
                <c:pt idx="48">
                  <c:v>25.342175999999998</c:v>
                </c:pt>
                <c:pt idx="49">
                  <c:v>25.332735</c:v>
                </c:pt>
                <c:pt idx="50">
                  <c:v>25.347923000000002</c:v>
                </c:pt>
                <c:pt idx="51">
                  <c:v>25.307286999999999</c:v>
                </c:pt>
                <c:pt idx="52">
                  <c:v>25.274981</c:v>
                </c:pt>
                <c:pt idx="53">
                  <c:v>25.263473999999999</c:v>
                </c:pt>
                <c:pt idx="54">
                  <c:v>25.250563</c:v>
                </c:pt>
                <c:pt idx="55">
                  <c:v>25.221529</c:v>
                </c:pt>
                <c:pt idx="56">
                  <c:v>25.220904999999998</c:v>
                </c:pt>
                <c:pt idx="57">
                  <c:v>25.215966999999999</c:v>
                </c:pt>
                <c:pt idx="58">
                  <c:v>25.211241000000001</c:v>
                </c:pt>
                <c:pt idx="59">
                  <c:v>25.234997</c:v>
                </c:pt>
                <c:pt idx="60">
                  <c:v>25.229824000000001</c:v>
                </c:pt>
                <c:pt idx="61">
                  <c:v>25.202278</c:v>
                </c:pt>
                <c:pt idx="62">
                  <c:v>25.184149000000001</c:v>
                </c:pt>
                <c:pt idx="63">
                  <c:v>25.155031000000001</c:v>
                </c:pt>
                <c:pt idx="64">
                  <c:v>25.133789</c:v>
                </c:pt>
                <c:pt idx="65">
                  <c:v>25.128005999999999</c:v>
                </c:pt>
                <c:pt idx="66">
                  <c:v>25.075095999999998</c:v>
                </c:pt>
                <c:pt idx="67">
                  <c:v>25.043367</c:v>
                </c:pt>
                <c:pt idx="68">
                  <c:v>25.006803999999999</c:v>
                </c:pt>
                <c:pt idx="69">
                  <c:v>24.975048000000001</c:v>
                </c:pt>
                <c:pt idx="70">
                  <c:v>24.942066000000001</c:v>
                </c:pt>
                <c:pt idx="71">
                  <c:v>24.895630000000001</c:v>
                </c:pt>
                <c:pt idx="72">
                  <c:v>24.852739</c:v>
                </c:pt>
                <c:pt idx="73">
                  <c:v>24.810473999999999</c:v>
                </c:pt>
                <c:pt idx="74">
                  <c:v>24.801361</c:v>
                </c:pt>
                <c:pt idx="75">
                  <c:v>24.796492000000001</c:v>
                </c:pt>
                <c:pt idx="76">
                  <c:v>24.783605999999999</c:v>
                </c:pt>
                <c:pt idx="77">
                  <c:v>24.794592000000002</c:v>
                </c:pt>
                <c:pt idx="78">
                  <c:v>24.792936000000001</c:v>
                </c:pt>
                <c:pt idx="79">
                  <c:v>24.795908000000001</c:v>
                </c:pt>
                <c:pt idx="80">
                  <c:v>24.804756000000001</c:v>
                </c:pt>
                <c:pt idx="81">
                  <c:v>24.773281000000001</c:v>
                </c:pt>
                <c:pt idx="82">
                  <c:v>24.758800999999998</c:v>
                </c:pt>
                <c:pt idx="83">
                  <c:v>24.749860999999999</c:v>
                </c:pt>
                <c:pt idx="84">
                  <c:v>24.746012</c:v>
                </c:pt>
                <c:pt idx="85">
                  <c:v>24.745348</c:v>
                </c:pt>
                <c:pt idx="86">
                  <c:v>24.751055000000001</c:v>
                </c:pt>
                <c:pt idx="87">
                  <c:v>24.750510999999999</c:v>
                </c:pt>
                <c:pt idx="88">
                  <c:v>24.761590999999999</c:v>
                </c:pt>
                <c:pt idx="89">
                  <c:v>24.750298000000001</c:v>
                </c:pt>
                <c:pt idx="90">
                  <c:v>24.751200000000001</c:v>
                </c:pt>
                <c:pt idx="91">
                  <c:v>24.734653000000002</c:v>
                </c:pt>
                <c:pt idx="92">
                  <c:v>24.730913000000001</c:v>
                </c:pt>
                <c:pt idx="93">
                  <c:v>24.707803999999999</c:v>
                </c:pt>
                <c:pt idx="94">
                  <c:v>24.696203000000001</c:v>
                </c:pt>
                <c:pt idx="95">
                  <c:v>24.693014000000002</c:v>
                </c:pt>
                <c:pt idx="96">
                  <c:v>24.659966000000001</c:v>
                </c:pt>
                <c:pt idx="97">
                  <c:v>24.639277</c:v>
                </c:pt>
                <c:pt idx="98">
                  <c:v>24.609470000000002</c:v>
                </c:pt>
                <c:pt idx="99">
                  <c:v>24.581413000000001</c:v>
                </c:pt>
                <c:pt idx="100">
                  <c:v>24.556839</c:v>
                </c:pt>
                <c:pt idx="101">
                  <c:v>24.531545999999999</c:v>
                </c:pt>
                <c:pt idx="102">
                  <c:v>24.505102000000001</c:v>
                </c:pt>
                <c:pt idx="103">
                  <c:v>24.483114</c:v>
                </c:pt>
                <c:pt idx="104">
                  <c:v>24.469373999999998</c:v>
                </c:pt>
                <c:pt idx="105">
                  <c:v>24.462924999999998</c:v>
                </c:pt>
                <c:pt idx="106">
                  <c:v>24.448091999999999</c:v>
                </c:pt>
                <c:pt idx="107">
                  <c:v>24.447628000000002</c:v>
                </c:pt>
                <c:pt idx="108">
                  <c:v>24.44136</c:v>
                </c:pt>
                <c:pt idx="109">
                  <c:v>24.435490000000001</c:v>
                </c:pt>
                <c:pt idx="110">
                  <c:v>24.457101999999999</c:v>
                </c:pt>
                <c:pt idx="111">
                  <c:v>24.469313</c:v>
                </c:pt>
                <c:pt idx="112">
                  <c:v>24.485499999999998</c:v>
                </c:pt>
                <c:pt idx="113">
                  <c:v>24.511002000000001</c:v>
                </c:pt>
                <c:pt idx="114">
                  <c:v>24.53257</c:v>
                </c:pt>
                <c:pt idx="115">
                  <c:v>24.561335</c:v>
                </c:pt>
                <c:pt idx="116">
                  <c:v>24.577916999999999</c:v>
                </c:pt>
                <c:pt idx="117">
                  <c:v>24.590406000000002</c:v>
                </c:pt>
                <c:pt idx="118">
                  <c:v>24.586867999999999</c:v>
                </c:pt>
                <c:pt idx="119">
                  <c:v>24.58053</c:v>
                </c:pt>
                <c:pt idx="120">
                  <c:v>24.570527999999999</c:v>
                </c:pt>
                <c:pt idx="121">
                  <c:v>24.557853999999999</c:v>
                </c:pt>
                <c:pt idx="122">
                  <c:v>24.541433000000001</c:v>
                </c:pt>
                <c:pt idx="123">
                  <c:v>24.531141000000002</c:v>
                </c:pt>
                <c:pt idx="124">
                  <c:v>24.514835000000001</c:v>
                </c:pt>
                <c:pt idx="125">
                  <c:v>24.503579999999999</c:v>
                </c:pt>
                <c:pt idx="126">
                  <c:v>24.479638999999999</c:v>
                </c:pt>
                <c:pt idx="127">
                  <c:v>24.458041999999999</c:v>
                </c:pt>
                <c:pt idx="128">
                  <c:v>24.431439999999998</c:v>
                </c:pt>
                <c:pt idx="129">
                  <c:v>24.409437</c:v>
                </c:pt>
                <c:pt idx="130">
                  <c:v>24.382390999999998</c:v>
                </c:pt>
                <c:pt idx="131">
                  <c:v>24.356874000000001</c:v>
                </c:pt>
                <c:pt idx="132">
                  <c:v>24.330293999999999</c:v>
                </c:pt>
                <c:pt idx="133">
                  <c:v>24.311772999999999</c:v>
                </c:pt>
                <c:pt idx="134">
                  <c:v>24.288910000000001</c:v>
                </c:pt>
                <c:pt idx="135">
                  <c:v>24.256492999999999</c:v>
                </c:pt>
                <c:pt idx="136">
                  <c:v>24.233042000000001</c:v>
                </c:pt>
                <c:pt idx="137">
                  <c:v>24.208046</c:v>
                </c:pt>
                <c:pt idx="138">
                  <c:v>24.196612999999999</c:v>
                </c:pt>
                <c:pt idx="139">
                  <c:v>24.182435999999999</c:v>
                </c:pt>
                <c:pt idx="140">
                  <c:v>24.175502999999999</c:v>
                </c:pt>
                <c:pt idx="141">
                  <c:v>24.173435000000001</c:v>
                </c:pt>
                <c:pt idx="142">
                  <c:v>24.182085000000001</c:v>
                </c:pt>
                <c:pt idx="143">
                  <c:v>24.182409</c:v>
                </c:pt>
                <c:pt idx="144">
                  <c:v>24.180765000000001</c:v>
                </c:pt>
                <c:pt idx="145">
                  <c:v>24.174671</c:v>
                </c:pt>
                <c:pt idx="146">
                  <c:v>24.150805999999999</c:v>
                </c:pt>
                <c:pt idx="147">
                  <c:v>24.138493</c:v>
                </c:pt>
                <c:pt idx="148">
                  <c:v>24.092886</c:v>
                </c:pt>
                <c:pt idx="149">
                  <c:v>24.054295</c:v>
                </c:pt>
                <c:pt idx="150">
                  <c:v>23.998566</c:v>
                </c:pt>
                <c:pt idx="151">
                  <c:v>23.944728999999999</c:v>
                </c:pt>
                <c:pt idx="152">
                  <c:v>23.883413000000001</c:v>
                </c:pt>
                <c:pt idx="153">
                  <c:v>23.824131000000001</c:v>
                </c:pt>
                <c:pt idx="154">
                  <c:v>23.757709999999999</c:v>
                </c:pt>
                <c:pt idx="155">
                  <c:v>23.701532</c:v>
                </c:pt>
                <c:pt idx="156">
                  <c:v>23.655909000000001</c:v>
                </c:pt>
                <c:pt idx="157">
                  <c:v>23.602948999999999</c:v>
                </c:pt>
                <c:pt idx="158">
                  <c:v>23.566120000000002</c:v>
                </c:pt>
                <c:pt idx="159">
                  <c:v>23.535830000000001</c:v>
                </c:pt>
                <c:pt idx="160">
                  <c:v>23.51446</c:v>
                </c:pt>
                <c:pt idx="161">
                  <c:v>23.491951</c:v>
                </c:pt>
                <c:pt idx="162">
                  <c:v>23.478757999999999</c:v>
                </c:pt>
                <c:pt idx="163">
                  <c:v>23.448184999999999</c:v>
                </c:pt>
                <c:pt idx="164">
                  <c:v>23.42296</c:v>
                </c:pt>
                <c:pt idx="165">
                  <c:v>23.395388000000001</c:v>
                </c:pt>
                <c:pt idx="166">
                  <c:v>23.339352000000002</c:v>
                </c:pt>
                <c:pt idx="167">
                  <c:v>23.281452000000002</c:v>
                </c:pt>
                <c:pt idx="168">
                  <c:v>23.200451000000001</c:v>
                </c:pt>
                <c:pt idx="169">
                  <c:v>23.102167000000001</c:v>
                </c:pt>
                <c:pt idx="170">
                  <c:v>22.997910000000001</c:v>
                </c:pt>
                <c:pt idx="171">
                  <c:v>22.905387999999999</c:v>
                </c:pt>
                <c:pt idx="172">
                  <c:v>22.789515000000002</c:v>
                </c:pt>
                <c:pt idx="173">
                  <c:v>22.704819000000001</c:v>
                </c:pt>
                <c:pt idx="174">
                  <c:v>22.614393</c:v>
                </c:pt>
                <c:pt idx="175">
                  <c:v>22.535284000000001</c:v>
                </c:pt>
                <c:pt idx="176">
                  <c:v>22.499773000000001</c:v>
                </c:pt>
                <c:pt idx="177">
                  <c:v>22.454899000000001</c:v>
                </c:pt>
                <c:pt idx="178">
                  <c:v>22.430094</c:v>
                </c:pt>
                <c:pt idx="179">
                  <c:v>22.392429</c:v>
                </c:pt>
                <c:pt idx="180">
                  <c:v>22.367726999999999</c:v>
                </c:pt>
                <c:pt idx="181">
                  <c:v>22.339079000000002</c:v>
                </c:pt>
                <c:pt idx="182">
                  <c:v>22.308056000000001</c:v>
                </c:pt>
                <c:pt idx="183">
                  <c:v>22.267956000000002</c:v>
                </c:pt>
                <c:pt idx="184">
                  <c:v>22.208828</c:v>
                </c:pt>
                <c:pt idx="185">
                  <c:v>22.149446000000001</c:v>
                </c:pt>
                <c:pt idx="186">
                  <c:v>22.069063</c:v>
                </c:pt>
                <c:pt idx="187">
                  <c:v>21.966418999999998</c:v>
                </c:pt>
                <c:pt idx="188">
                  <c:v>21.844124000000001</c:v>
                </c:pt>
                <c:pt idx="189">
                  <c:v>21.707256000000001</c:v>
                </c:pt>
                <c:pt idx="190">
                  <c:v>21.546398</c:v>
                </c:pt>
                <c:pt idx="191">
                  <c:v>21.390032000000001</c:v>
                </c:pt>
                <c:pt idx="192">
                  <c:v>21.225555</c:v>
                </c:pt>
                <c:pt idx="193">
                  <c:v>21.082989000000001</c:v>
                </c:pt>
                <c:pt idx="194">
                  <c:v>20.933043999999999</c:v>
                </c:pt>
                <c:pt idx="195">
                  <c:v>20.814308</c:v>
                </c:pt>
                <c:pt idx="196">
                  <c:v>20.709156</c:v>
                </c:pt>
                <c:pt idx="197">
                  <c:v>20.610949999999999</c:v>
                </c:pt>
                <c:pt idx="198">
                  <c:v>20.556204000000001</c:v>
                </c:pt>
                <c:pt idx="199">
                  <c:v>20.461335999999999</c:v>
                </c:pt>
                <c:pt idx="200">
                  <c:v>20.415648000000001</c:v>
                </c:pt>
                <c:pt idx="201">
                  <c:v>20.36298</c:v>
                </c:pt>
                <c:pt idx="202">
                  <c:v>20.302118</c:v>
                </c:pt>
                <c:pt idx="203">
                  <c:v>20.242484999999999</c:v>
                </c:pt>
                <c:pt idx="204">
                  <c:v>20.169015999999999</c:v>
                </c:pt>
                <c:pt idx="205">
                  <c:v>20.063006999999999</c:v>
                </c:pt>
                <c:pt idx="206">
                  <c:v>19.965320999999999</c:v>
                </c:pt>
                <c:pt idx="207">
                  <c:v>19.859992999999999</c:v>
                </c:pt>
                <c:pt idx="208">
                  <c:v>19.728024000000001</c:v>
                </c:pt>
                <c:pt idx="209">
                  <c:v>19.583497999999999</c:v>
                </c:pt>
                <c:pt idx="210">
                  <c:v>19.472805000000001</c:v>
                </c:pt>
                <c:pt idx="211">
                  <c:v>19.387478000000002</c:v>
                </c:pt>
                <c:pt idx="212">
                  <c:v>19.295756999999998</c:v>
                </c:pt>
                <c:pt idx="213">
                  <c:v>19.244517999999999</c:v>
                </c:pt>
                <c:pt idx="214">
                  <c:v>19.165924</c:v>
                </c:pt>
                <c:pt idx="215">
                  <c:v>19.088056999999999</c:v>
                </c:pt>
                <c:pt idx="216">
                  <c:v>19.049703999999998</c:v>
                </c:pt>
                <c:pt idx="217">
                  <c:v>18.982510000000001</c:v>
                </c:pt>
                <c:pt idx="218">
                  <c:v>18.867466</c:v>
                </c:pt>
                <c:pt idx="219">
                  <c:v>18.788564999999998</c:v>
                </c:pt>
                <c:pt idx="220">
                  <c:v>18.695045</c:v>
                </c:pt>
                <c:pt idx="221">
                  <c:v>18.567789000000001</c:v>
                </c:pt>
                <c:pt idx="222">
                  <c:v>18.492266000000001</c:v>
                </c:pt>
                <c:pt idx="223">
                  <c:v>18.39744</c:v>
                </c:pt>
                <c:pt idx="224">
                  <c:v>18.258064000000001</c:v>
                </c:pt>
                <c:pt idx="225">
                  <c:v>18.167154</c:v>
                </c:pt>
                <c:pt idx="226">
                  <c:v>18.063986</c:v>
                </c:pt>
                <c:pt idx="227">
                  <c:v>17.937334</c:v>
                </c:pt>
                <c:pt idx="228">
                  <c:v>17.867204999999998</c:v>
                </c:pt>
                <c:pt idx="229">
                  <c:v>17.786740999999999</c:v>
                </c:pt>
                <c:pt idx="230">
                  <c:v>17.700362999999999</c:v>
                </c:pt>
                <c:pt idx="231">
                  <c:v>17.678535</c:v>
                </c:pt>
                <c:pt idx="232">
                  <c:v>17.650993</c:v>
                </c:pt>
                <c:pt idx="233">
                  <c:v>17.609338999999999</c:v>
                </c:pt>
                <c:pt idx="234">
                  <c:v>17.593547999999998</c:v>
                </c:pt>
                <c:pt idx="235">
                  <c:v>17.557874999999999</c:v>
                </c:pt>
                <c:pt idx="236">
                  <c:v>17.512314</c:v>
                </c:pt>
                <c:pt idx="237">
                  <c:v>17.480830999999998</c:v>
                </c:pt>
                <c:pt idx="238">
                  <c:v>17.424956999999999</c:v>
                </c:pt>
                <c:pt idx="239">
                  <c:v>17.378595000000001</c:v>
                </c:pt>
                <c:pt idx="240">
                  <c:v>17.343350999999998</c:v>
                </c:pt>
                <c:pt idx="241">
                  <c:v>17.299586999999999</c:v>
                </c:pt>
                <c:pt idx="242">
                  <c:v>17.283111999999999</c:v>
                </c:pt>
                <c:pt idx="243">
                  <c:v>17.268401999999998</c:v>
                </c:pt>
                <c:pt idx="244">
                  <c:v>17.236052999999998</c:v>
                </c:pt>
                <c:pt idx="245">
                  <c:v>17.250838999999999</c:v>
                </c:pt>
                <c:pt idx="246">
                  <c:v>17.249323</c:v>
                </c:pt>
                <c:pt idx="247">
                  <c:v>17.240147</c:v>
                </c:pt>
                <c:pt idx="248">
                  <c:v>17.287388</c:v>
                </c:pt>
                <c:pt idx="249">
                  <c:v>17.313268999999998</c:v>
                </c:pt>
                <c:pt idx="250">
                  <c:v>17.340119999999999</c:v>
                </c:pt>
                <c:pt idx="251">
                  <c:v>17.418279999999999</c:v>
                </c:pt>
                <c:pt idx="252">
                  <c:v>17.457650999999998</c:v>
                </c:pt>
                <c:pt idx="253">
                  <c:v>17.497869000000001</c:v>
                </c:pt>
                <c:pt idx="254">
                  <c:v>17.582117</c:v>
                </c:pt>
                <c:pt idx="255">
                  <c:v>17.620626000000001</c:v>
                </c:pt>
                <c:pt idx="256">
                  <c:v>17.664026</c:v>
                </c:pt>
                <c:pt idx="257">
                  <c:v>17.744126999999999</c:v>
                </c:pt>
                <c:pt idx="258">
                  <c:v>17.782543</c:v>
                </c:pt>
                <c:pt idx="259">
                  <c:v>17.842817</c:v>
                </c:pt>
                <c:pt idx="260">
                  <c:v>17.916112999999999</c:v>
                </c:pt>
                <c:pt idx="261">
                  <c:v>17.965032999999998</c:v>
                </c:pt>
                <c:pt idx="262">
                  <c:v>18.014275000000001</c:v>
                </c:pt>
                <c:pt idx="263">
                  <c:v>18.066509</c:v>
                </c:pt>
                <c:pt idx="264">
                  <c:v>18.082654999999999</c:v>
                </c:pt>
                <c:pt idx="265">
                  <c:v>18.109691999999999</c:v>
                </c:pt>
                <c:pt idx="266">
                  <c:v>18.135942</c:v>
                </c:pt>
                <c:pt idx="267">
                  <c:v>18.137125000000001</c:v>
                </c:pt>
                <c:pt idx="268">
                  <c:v>18.162367</c:v>
                </c:pt>
                <c:pt idx="269">
                  <c:v>18.175571000000001</c:v>
                </c:pt>
                <c:pt idx="270">
                  <c:v>18.161681999999999</c:v>
                </c:pt>
                <c:pt idx="271">
                  <c:v>18.168842000000001</c:v>
                </c:pt>
                <c:pt idx="272">
                  <c:v>18.178146000000002</c:v>
                </c:pt>
                <c:pt idx="273">
                  <c:v>18.160091000000001</c:v>
                </c:pt>
                <c:pt idx="274">
                  <c:v>18.156213999999999</c:v>
                </c:pt>
                <c:pt idx="275">
                  <c:v>18.143097000000001</c:v>
                </c:pt>
                <c:pt idx="276">
                  <c:v>18.111103</c:v>
                </c:pt>
                <c:pt idx="277">
                  <c:v>18.106285</c:v>
                </c:pt>
                <c:pt idx="278">
                  <c:v>18.096195000000002</c:v>
                </c:pt>
                <c:pt idx="279">
                  <c:v>18.068156999999999</c:v>
                </c:pt>
                <c:pt idx="280">
                  <c:v>18.059318999999999</c:v>
                </c:pt>
                <c:pt idx="281">
                  <c:v>18.053255</c:v>
                </c:pt>
                <c:pt idx="282">
                  <c:v>18.007874999999999</c:v>
                </c:pt>
                <c:pt idx="283">
                  <c:v>17.974981</c:v>
                </c:pt>
                <c:pt idx="284">
                  <c:v>17.955441</c:v>
                </c:pt>
                <c:pt idx="285">
                  <c:v>17.915282999999999</c:v>
                </c:pt>
                <c:pt idx="286">
                  <c:v>17.881900999999999</c:v>
                </c:pt>
                <c:pt idx="287">
                  <c:v>17.851704000000002</c:v>
                </c:pt>
                <c:pt idx="288">
                  <c:v>17.840119999999999</c:v>
                </c:pt>
                <c:pt idx="289">
                  <c:v>17.815553999999999</c:v>
                </c:pt>
                <c:pt idx="290">
                  <c:v>17.825544000000001</c:v>
                </c:pt>
                <c:pt idx="291">
                  <c:v>17.824566000000001</c:v>
                </c:pt>
                <c:pt idx="292">
                  <c:v>17.790392000000001</c:v>
                </c:pt>
                <c:pt idx="293">
                  <c:v>17.762803999999999</c:v>
                </c:pt>
                <c:pt idx="294">
                  <c:v>17.726096999999999</c:v>
                </c:pt>
                <c:pt idx="295">
                  <c:v>17.65803</c:v>
                </c:pt>
                <c:pt idx="296">
                  <c:v>17.569476999999999</c:v>
                </c:pt>
                <c:pt idx="297">
                  <c:v>17.513988000000001</c:v>
                </c:pt>
                <c:pt idx="298">
                  <c:v>17.417776</c:v>
                </c:pt>
                <c:pt idx="299">
                  <c:v>17.290302000000001</c:v>
                </c:pt>
                <c:pt idx="300">
                  <c:v>17.208220000000001</c:v>
                </c:pt>
                <c:pt idx="301">
                  <c:v>17.086002000000001</c:v>
                </c:pt>
                <c:pt idx="302">
                  <c:v>16.894649999999999</c:v>
                </c:pt>
                <c:pt idx="303">
                  <c:v>16.905563000000001</c:v>
                </c:pt>
                <c:pt idx="304">
                  <c:v>16.836123000000001</c:v>
                </c:pt>
                <c:pt idx="305">
                  <c:v>16.700388</c:v>
                </c:pt>
                <c:pt idx="306">
                  <c:v>16.579222000000001</c:v>
                </c:pt>
                <c:pt idx="307">
                  <c:v>16.493010000000002</c:v>
                </c:pt>
                <c:pt idx="308">
                  <c:v>16.376459000000001</c:v>
                </c:pt>
                <c:pt idx="309">
                  <c:v>16.266134000000001</c:v>
                </c:pt>
                <c:pt idx="310">
                  <c:v>16.080151000000001</c:v>
                </c:pt>
                <c:pt idx="311">
                  <c:v>15.905957000000001</c:v>
                </c:pt>
                <c:pt idx="312">
                  <c:v>15.719132</c:v>
                </c:pt>
                <c:pt idx="313">
                  <c:v>15.679658999999999</c:v>
                </c:pt>
                <c:pt idx="314">
                  <c:v>15.52866</c:v>
                </c:pt>
                <c:pt idx="315">
                  <c:v>15.326555000000001</c:v>
                </c:pt>
                <c:pt idx="316">
                  <c:v>15.277906</c:v>
                </c:pt>
                <c:pt idx="317">
                  <c:v>15.188000000000001</c:v>
                </c:pt>
                <c:pt idx="318">
                  <c:v>14.992857000000001</c:v>
                </c:pt>
                <c:pt idx="319">
                  <c:v>14.943737</c:v>
                </c:pt>
                <c:pt idx="320">
                  <c:v>14.825621</c:v>
                </c:pt>
                <c:pt idx="321">
                  <c:v>14.605931999999999</c:v>
                </c:pt>
                <c:pt idx="322">
                  <c:v>14.52122</c:v>
                </c:pt>
                <c:pt idx="323">
                  <c:v>14.372385</c:v>
                </c:pt>
                <c:pt idx="324">
                  <c:v>14.097901999999999</c:v>
                </c:pt>
                <c:pt idx="325">
                  <c:v>13.931597999999999</c:v>
                </c:pt>
                <c:pt idx="326">
                  <c:v>13.684127</c:v>
                </c:pt>
                <c:pt idx="327">
                  <c:v>13.344965</c:v>
                </c:pt>
                <c:pt idx="328">
                  <c:v>13.217909000000001</c:v>
                </c:pt>
                <c:pt idx="329">
                  <c:v>12.995535</c:v>
                </c:pt>
                <c:pt idx="330">
                  <c:v>12.669677999999999</c:v>
                </c:pt>
                <c:pt idx="331">
                  <c:v>12.537314</c:v>
                </c:pt>
                <c:pt idx="332">
                  <c:v>12.419869</c:v>
                </c:pt>
                <c:pt idx="333">
                  <c:v>12.208482</c:v>
                </c:pt>
                <c:pt idx="334">
                  <c:v>12.16682</c:v>
                </c:pt>
                <c:pt idx="335">
                  <c:v>12.081875999999999</c:v>
                </c:pt>
                <c:pt idx="336">
                  <c:v>11.911667</c:v>
                </c:pt>
                <c:pt idx="337">
                  <c:v>11.916728000000001</c:v>
                </c:pt>
                <c:pt idx="338">
                  <c:v>11.867504</c:v>
                </c:pt>
                <c:pt idx="339">
                  <c:v>11.648270999999999</c:v>
                </c:pt>
                <c:pt idx="340">
                  <c:v>11.615142000000001</c:v>
                </c:pt>
                <c:pt idx="341">
                  <c:v>11.579264999999999</c:v>
                </c:pt>
                <c:pt idx="342">
                  <c:v>11.316352</c:v>
                </c:pt>
                <c:pt idx="343">
                  <c:v>11.226907000000001</c:v>
                </c:pt>
                <c:pt idx="344">
                  <c:v>11.148811</c:v>
                </c:pt>
                <c:pt idx="345">
                  <c:v>10.863861999999999</c:v>
                </c:pt>
                <c:pt idx="346">
                  <c:v>10.747572</c:v>
                </c:pt>
                <c:pt idx="347">
                  <c:v>10.666916000000001</c:v>
                </c:pt>
                <c:pt idx="348">
                  <c:v>10.41755</c:v>
                </c:pt>
                <c:pt idx="349">
                  <c:v>10.339435999999999</c:v>
                </c:pt>
                <c:pt idx="350">
                  <c:v>10.326888</c:v>
                </c:pt>
                <c:pt idx="351">
                  <c:v>10.146015</c:v>
                </c:pt>
                <c:pt idx="352">
                  <c:v>10.100389</c:v>
                </c:pt>
                <c:pt idx="353">
                  <c:v>10.097899999999999</c:v>
                </c:pt>
                <c:pt idx="354">
                  <c:v>9.9395884999999993</c:v>
                </c:pt>
                <c:pt idx="355">
                  <c:v>9.8243846999999995</c:v>
                </c:pt>
                <c:pt idx="356">
                  <c:v>9.7532920999999995</c:v>
                </c:pt>
                <c:pt idx="357">
                  <c:v>9.5150003000000005</c:v>
                </c:pt>
                <c:pt idx="358">
                  <c:v>9.3168211000000003</c:v>
                </c:pt>
                <c:pt idx="359">
                  <c:v>9.1447705999999993</c:v>
                </c:pt>
                <c:pt idx="360">
                  <c:v>8.8874025000000003</c:v>
                </c:pt>
                <c:pt idx="361">
                  <c:v>8.6606503000000004</c:v>
                </c:pt>
                <c:pt idx="362">
                  <c:v>8.4861593000000006</c:v>
                </c:pt>
                <c:pt idx="363">
                  <c:v>8.2708148999999995</c:v>
                </c:pt>
                <c:pt idx="364">
                  <c:v>8.0502757999999996</c:v>
                </c:pt>
                <c:pt idx="365">
                  <c:v>7.8755794000000003</c:v>
                </c:pt>
                <c:pt idx="366">
                  <c:v>7.6851706999999996</c:v>
                </c:pt>
                <c:pt idx="367">
                  <c:v>7.4428105000000002</c:v>
                </c:pt>
                <c:pt idx="368">
                  <c:v>7.2094554999999998</c:v>
                </c:pt>
                <c:pt idx="369">
                  <c:v>6.9747462000000002</c:v>
                </c:pt>
                <c:pt idx="370">
                  <c:v>6.6443439</c:v>
                </c:pt>
                <c:pt idx="371">
                  <c:v>6.3597716999999996</c:v>
                </c:pt>
                <c:pt idx="372">
                  <c:v>6.0848446000000003</c:v>
                </c:pt>
                <c:pt idx="373">
                  <c:v>5.7331504999999998</c:v>
                </c:pt>
                <c:pt idx="374">
                  <c:v>5.3820829000000003</c:v>
                </c:pt>
                <c:pt idx="375">
                  <c:v>5.0953378999999996</c:v>
                </c:pt>
                <c:pt idx="376">
                  <c:v>4.7692962000000003</c:v>
                </c:pt>
                <c:pt idx="377">
                  <c:v>4.4667963999999998</c:v>
                </c:pt>
                <c:pt idx="378">
                  <c:v>4.2092175000000003</c:v>
                </c:pt>
                <c:pt idx="379">
                  <c:v>3.9153769</c:v>
                </c:pt>
                <c:pt idx="380">
                  <c:v>3.6285267000000001</c:v>
                </c:pt>
                <c:pt idx="381">
                  <c:v>3.3403312999999999</c:v>
                </c:pt>
                <c:pt idx="382">
                  <c:v>3.0031447</c:v>
                </c:pt>
                <c:pt idx="383">
                  <c:v>2.6448295000000002</c:v>
                </c:pt>
                <c:pt idx="384">
                  <c:v>2.2410388000000001</c:v>
                </c:pt>
                <c:pt idx="385">
                  <c:v>1.7680252000000001</c:v>
                </c:pt>
                <c:pt idx="386">
                  <c:v>1.3377595</c:v>
                </c:pt>
                <c:pt idx="387">
                  <c:v>0.82095503999999997</c:v>
                </c:pt>
                <c:pt idx="388">
                  <c:v>0.21014793000000001</c:v>
                </c:pt>
                <c:pt idx="389">
                  <c:v>-0.32765686999999999</c:v>
                </c:pt>
                <c:pt idx="390">
                  <c:v>-0.90751194999999996</c:v>
                </c:pt>
                <c:pt idx="391">
                  <c:v>-1.5325365</c:v>
                </c:pt>
                <c:pt idx="392">
                  <c:v>-2.0597354999999999</c:v>
                </c:pt>
                <c:pt idx="393">
                  <c:v>-2.5768966999999998</c:v>
                </c:pt>
                <c:pt idx="394">
                  <c:v>-3.2111681000000001</c:v>
                </c:pt>
                <c:pt idx="395">
                  <c:v>-3.6963458</c:v>
                </c:pt>
                <c:pt idx="396">
                  <c:v>-4.1761483999999998</c:v>
                </c:pt>
                <c:pt idx="397">
                  <c:v>-4.8498473000000004</c:v>
                </c:pt>
                <c:pt idx="398">
                  <c:v>-5.3445296000000004</c:v>
                </c:pt>
                <c:pt idx="399">
                  <c:v>-5.8625045</c:v>
                </c:pt>
                <c:pt idx="400">
                  <c:v>-6.41518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675-429F-A658-18488E1615C7}"/>
            </c:ext>
          </c:extLst>
        </c:ser>
        <c:ser>
          <c:idx val="1"/>
          <c:order val="1"/>
          <c:tx>
            <c:v>0 C</c:v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xVal>
            <c:numRef>
              <c:f>'Temp Psat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Psat'!$K$5:$K$405</c:f>
              <c:numCache>
                <c:formatCode>General</c:formatCode>
                <c:ptCount val="401"/>
                <c:pt idx="0">
                  <c:v>-3.1897120000000001</c:v>
                </c:pt>
                <c:pt idx="1">
                  <c:v>3.4631310000000002</c:v>
                </c:pt>
                <c:pt idx="2">
                  <c:v>10.113481999999999</c:v>
                </c:pt>
                <c:pt idx="3">
                  <c:v>16.744385000000001</c:v>
                </c:pt>
                <c:pt idx="4">
                  <c:v>23.346803999999999</c:v>
                </c:pt>
                <c:pt idx="5">
                  <c:v>24.029169</c:v>
                </c:pt>
                <c:pt idx="6">
                  <c:v>24.138127999999998</c:v>
                </c:pt>
                <c:pt idx="7">
                  <c:v>24.048642999999998</c:v>
                </c:pt>
                <c:pt idx="8">
                  <c:v>24.022821</c:v>
                </c:pt>
                <c:pt idx="9">
                  <c:v>24.058562999999999</c:v>
                </c:pt>
                <c:pt idx="10">
                  <c:v>24.170733999999999</c:v>
                </c:pt>
                <c:pt idx="11">
                  <c:v>24.429127000000001</c:v>
                </c:pt>
                <c:pt idx="12">
                  <c:v>24.713335000000001</c:v>
                </c:pt>
                <c:pt idx="13">
                  <c:v>24.958485</c:v>
                </c:pt>
                <c:pt idx="14">
                  <c:v>25.077570000000001</c:v>
                </c:pt>
                <c:pt idx="15">
                  <c:v>24.992830000000001</c:v>
                </c:pt>
                <c:pt idx="16">
                  <c:v>24.808142</c:v>
                </c:pt>
                <c:pt idx="17">
                  <c:v>24.597584000000001</c:v>
                </c:pt>
                <c:pt idx="18">
                  <c:v>24.284911999999998</c:v>
                </c:pt>
                <c:pt idx="19">
                  <c:v>23.909638999999999</c:v>
                </c:pt>
                <c:pt idx="20">
                  <c:v>23.625730999999998</c:v>
                </c:pt>
                <c:pt idx="21">
                  <c:v>23.546603999999999</c:v>
                </c:pt>
                <c:pt idx="22">
                  <c:v>23.595205</c:v>
                </c:pt>
                <c:pt idx="23">
                  <c:v>23.709526</c:v>
                </c:pt>
                <c:pt idx="24">
                  <c:v>23.779713000000001</c:v>
                </c:pt>
                <c:pt idx="25">
                  <c:v>23.833400999999999</c:v>
                </c:pt>
                <c:pt idx="26">
                  <c:v>23.926523</c:v>
                </c:pt>
                <c:pt idx="27">
                  <c:v>23.968781</c:v>
                </c:pt>
                <c:pt idx="28">
                  <c:v>24.020191000000001</c:v>
                </c:pt>
                <c:pt idx="29">
                  <c:v>24.098938</c:v>
                </c:pt>
                <c:pt idx="30">
                  <c:v>24.137498999999998</c:v>
                </c:pt>
                <c:pt idx="31">
                  <c:v>24.177637000000001</c:v>
                </c:pt>
                <c:pt idx="32">
                  <c:v>24.236656</c:v>
                </c:pt>
                <c:pt idx="33">
                  <c:v>24.234521999999998</c:v>
                </c:pt>
                <c:pt idx="34">
                  <c:v>24.260189</c:v>
                </c:pt>
                <c:pt idx="35">
                  <c:v>24.316984000000001</c:v>
                </c:pt>
                <c:pt idx="36">
                  <c:v>24.360073</c:v>
                </c:pt>
                <c:pt idx="37">
                  <c:v>24.421006999999999</c:v>
                </c:pt>
                <c:pt idx="38">
                  <c:v>24.523035</c:v>
                </c:pt>
                <c:pt idx="39">
                  <c:v>24.591125000000002</c:v>
                </c:pt>
                <c:pt idx="40">
                  <c:v>24.659033000000001</c:v>
                </c:pt>
                <c:pt idx="41">
                  <c:v>24.731498999999999</c:v>
                </c:pt>
                <c:pt idx="42">
                  <c:v>24.767814999999999</c:v>
                </c:pt>
                <c:pt idx="43">
                  <c:v>24.772473999999999</c:v>
                </c:pt>
                <c:pt idx="44">
                  <c:v>24.811413000000002</c:v>
                </c:pt>
                <c:pt idx="45">
                  <c:v>24.816889</c:v>
                </c:pt>
                <c:pt idx="46">
                  <c:v>24.819987999999999</c:v>
                </c:pt>
                <c:pt idx="47">
                  <c:v>24.870830999999999</c:v>
                </c:pt>
                <c:pt idx="48">
                  <c:v>24.889510999999999</c:v>
                </c:pt>
                <c:pt idx="49">
                  <c:v>24.880613</c:v>
                </c:pt>
                <c:pt idx="50">
                  <c:v>24.901841999999998</c:v>
                </c:pt>
                <c:pt idx="51">
                  <c:v>24.865424999999998</c:v>
                </c:pt>
                <c:pt idx="52">
                  <c:v>24.831769999999999</c:v>
                </c:pt>
                <c:pt idx="53">
                  <c:v>24.826606999999999</c:v>
                </c:pt>
                <c:pt idx="54">
                  <c:v>24.813859999999998</c:v>
                </c:pt>
                <c:pt idx="55">
                  <c:v>24.784023000000001</c:v>
                </c:pt>
                <c:pt idx="56">
                  <c:v>24.785639</c:v>
                </c:pt>
                <c:pt idx="57">
                  <c:v>24.779586999999999</c:v>
                </c:pt>
                <c:pt idx="58">
                  <c:v>24.771006</c:v>
                </c:pt>
                <c:pt idx="59">
                  <c:v>24.792307000000001</c:v>
                </c:pt>
                <c:pt idx="60">
                  <c:v>24.785015000000001</c:v>
                </c:pt>
                <c:pt idx="61">
                  <c:v>24.753069</c:v>
                </c:pt>
                <c:pt idx="62">
                  <c:v>24.737463000000002</c:v>
                </c:pt>
                <c:pt idx="63">
                  <c:v>24.708863999999998</c:v>
                </c:pt>
                <c:pt idx="64">
                  <c:v>24.687853</c:v>
                </c:pt>
                <c:pt idx="65">
                  <c:v>24.686295000000001</c:v>
                </c:pt>
                <c:pt idx="66">
                  <c:v>24.63983</c:v>
                </c:pt>
                <c:pt idx="67">
                  <c:v>24.611982000000001</c:v>
                </c:pt>
                <c:pt idx="68">
                  <c:v>24.58127</c:v>
                </c:pt>
                <c:pt idx="69">
                  <c:v>24.549154000000001</c:v>
                </c:pt>
                <c:pt idx="70">
                  <c:v>24.516417000000001</c:v>
                </c:pt>
                <c:pt idx="71">
                  <c:v>24.469671000000002</c:v>
                </c:pt>
                <c:pt idx="72">
                  <c:v>24.419003</c:v>
                </c:pt>
                <c:pt idx="73">
                  <c:v>24.37097</c:v>
                </c:pt>
                <c:pt idx="74">
                  <c:v>24.348595</c:v>
                </c:pt>
                <c:pt idx="75">
                  <c:v>24.333565</c:v>
                </c:pt>
                <c:pt idx="76">
                  <c:v>24.308389999999999</c:v>
                </c:pt>
                <c:pt idx="77">
                  <c:v>24.310783000000001</c:v>
                </c:pt>
                <c:pt idx="78">
                  <c:v>24.300343000000002</c:v>
                </c:pt>
                <c:pt idx="79">
                  <c:v>24.299395000000001</c:v>
                </c:pt>
                <c:pt idx="80">
                  <c:v>24.309715000000001</c:v>
                </c:pt>
                <c:pt idx="81">
                  <c:v>24.276871</c:v>
                </c:pt>
                <c:pt idx="82">
                  <c:v>24.266051999999998</c:v>
                </c:pt>
                <c:pt idx="83">
                  <c:v>24.264122</c:v>
                </c:pt>
                <c:pt idx="84">
                  <c:v>24.262098000000002</c:v>
                </c:pt>
                <c:pt idx="85">
                  <c:v>24.265854000000001</c:v>
                </c:pt>
                <c:pt idx="86">
                  <c:v>24.276875</c:v>
                </c:pt>
                <c:pt idx="87">
                  <c:v>24.277172</c:v>
                </c:pt>
                <c:pt idx="88">
                  <c:v>24.295947999999999</c:v>
                </c:pt>
                <c:pt idx="89">
                  <c:v>24.290265999999999</c:v>
                </c:pt>
                <c:pt idx="90">
                  <c:v>24.293612</c:v>
                </c:pt>
                <c:pt idx="91">
                  <c:v>24.280519000000002</c:v>
                </c:pt>
                <c:pt idx="92">
                  <c:v>24.281324000000001</c:v>
                </c:pt>
                <c:pt idx="93">
                  <c:v>24.263638</c:v>
                </c:pt>
                <c:pt idx="94">
                  <c:v>24.253451999999999</c:v>
                </c:pt>
                <c:pt idx="95">
                  <c:v>24.256342</c:v>
                </c:pt>
                <c:pt idx="96">
                  <c:v>24.227186</c:v>
                </c:pt>
                <c:pt idx="97">
                  <c:v>24.210407</c:v>
                </c:pt>
                <c:pt idx="98">
                  <c:v>24.188396000000001</c:v>
                </c:pt>
                <c:pt idx="99">
                  <c:v>24.161878999999999</c:v>
                </c:pt>
                <c:pt idx="100">
                  <c:v>24.140778999999998</c:v>
                </c:pt>
                <c:pt idx="101">
                  <c:v>24.119479999999999</c:v>
                </c:pt>
                <c:pt idx="102">
                  <c:v>24.091851999999999</c:v>
                </c:pt>
                <c:pt idx="103">
                  <c:v>24.070219000000002</c:v>
                </c:pt>
                <c:pt idx="104">
                  <c:v>24.054302</c:v>
                </c:pt>
                <c:pt idx="105">
                  <c:v>24.041032999999999</c:v>
                </c:pt>
                <c:pt idx="106">
                  <c:v>24.023029000000001</c:v>
                </c:pt>
                <c:pt idx="107">
                  <c:v>24.014313000000001</c:v>
                </c:pt>
                <c:pt idx="108">
                  <c:v>24.001021999999999</c:v>
                </c:pt>
                <c:pt idx="109">
                  <c:v>23.989671999999999</c:v>
                </c:pt>
                <c:pt idx="110">
                  <c:v>24.003026999999999</c:v>
                </c:pt>
                <c:pt idx="111">
                  <c:v>24.009053999999999</c:v>
                </c:pt>
                <c:pt idx="112">
                  <c:v>24.020962000000001</c:v>
                </c:pt>
                <c:pt idx="113">
                  <c:v>24.041986000000001</c:v>
                </c:pt>
                <c:pt idx="114">
                  <c:v>24.060590999999999</c:v>
                </c:pt>
                <c:pt idx="115">
                  <c:v>24.086994000000001</c:v>
                </c:pt>
                <c:pt idx="116">
                  <c:v>24.102543000000001</c:v>
                </c:pt>
                <c:pt idx="117">
                  <c:v>24.114920000000001</c:v>
                </c:pt>
                <c:pt idx="118">
                  <c:v>24.113916</c:v>
                </c:pt>
                <c:pt idx="119">
                  <c:v>24.108809999999998</c:v>
                </c:pt>
                <c:pt idx="120">
                  <c:v>24.098832999999999</c:v>
                </c:pt>
                <c:pt idx="121">
                  <c:v>24.086779</c:v>
                </c:pt>
                <c:pt idx="122">
                  <c:v>24.070225000000001</c:v>
                </c:pt>
                <c:pt idx="123">
                  <c:v>24.058282999999999</c:v>
                </c:pt>
                <c:pt idx="124">
                  <c:v>24.039774000000001</c:v>
                </c:pt>
                <c:pt idx="125">
                  <c:v>24.025126</c:v>
                </c:pt>
                <c:pt idx="126">
                  <c:v>24.000526000000001</c:v>
                </c:pt>
                <c:pt idx="127">
                  <c:v>23.977588999999998</c:v>
                </c:pt>
                <c:pt idx="128">
                  <c:v>23.950199000000001</c:v>
                </c:pt>
                <c:pt idx="129">
                  <c:v>23.927136999999998</c:v>
                </c:pt>
                <c:pt idx="130">
                  <c:v>23.899286</c:v>
                </c:pt>
                <c:pt idx="131">
                  <c:v>23.873913000000002</c:v>
                </c:pt>
                <c:pt idx="132">
                  <c:v>23.848358000000001</c:v>
                </c:pt>
                <c:pt idx="133">
                  <c:v>23.829681000000001</c:v>
                </c:pt>
                <c:pt idx="134">
                  <c:v>23.807848</c:v>
                </c:pt>
                <c:pt idx="135">
                  <c:v>23.775911000000001</c:v>
                </c:pt>
                <c:pt idx="136">
                  <c:v>23.750897999999999</c:v>
                </c:pt>
                <c:pt idx="137">
                  <c:v>23.726479999999999</c:v>
                </c:pt>
                <c:pt idx="138">
                  <c:v>23.712064999999999</c:v>
                </c:pt>
                <c:pt idx="139">
                  <c:v>23.693031000000001</c:v>
                </c:pt>
                <c:pt idx="140">
                  <c:v>23.678567999999999</c:v>
                </c:pt>
                <c:pt idx="141">
                  <c:v>23.669367000000001</c:v>
                </c:pt>
                <c:pt idx="142">
                  <c:v>23.66921</c:v>
                </c:pt>
                <c:pt idx="143">
                  <c:v>23.661487999999999</c:v>
                </c:pt>
                <c:pt idx="144">
                  <c:v>23.651299999999999</c:v>
                </c:pt>
                <c:pt idx="145">
                  <c:v>23.637108000000001</c:v>
                </c:pt>
                <c:pt idx="146">
                  <c:v>23.608716999999999</c:v>
                </c:pt>
                <c:pt idx="147">
                  <c:v>23.593142</c:v>
                </c:pt>
                <c:pt idx="148">
                  <c:v>23.546389000000001</c:v>
                </c:pt>
                <c:pt idx="149">
                  <c:v>23.507010999999999</c:v>
                </c:pt>
                <c:pt idx="150">
                  <c:v>23.456627000000001</c:v>
                </c:pt>
                <c:pt idx="151">
                  <c:v>23.403563999999999</c:v>
                </c:pt>
                <c:pt idx="152">
                  <c:v>23.350785999999999</c:v>
                </c:pt>
                <c:pt idx="153">
                  <c:v>23.296986</c:v>
                </c:pt>
                <c:pt idx="154">
                  <c:v>23.236433000000002</c:v>
                </c:pt>
                <c:pt idx="155">
                  <c:v>23.184339999999999</c:v>
                </c:pt>
                <c:pt idx="156">
                  <c:v>23.141071</c:v>
                </c:pt>
                <c:pt idx="157">
                  <c:v>23.087803000000001</c:v>
                </c:pt>
                <c:pt idx="158">
                  <c:v>23.049067999999998</c:v>
                </c:pt>
                <c:pt idx="159">
                  <c:v>23.013216</c:v>
                </c:pt>
                <c:pt idx="160">
                  <c:v>22.983813999999999</c:v>
                </c:pt>
                <c:pt idx="161">
                  <c:v>22.956849999999999</c:v>
                </c:pt>
                <c:pt idx="162">
                  <c:v>22.939782999999998</c:v>
                </c:pt>
                <c:pt idx="163">
                  <c:v>22.908391999999999</c:v>
                </c:pt>
                <c:pt idx="164">
                  <c:v>22.882833000000002</c:v>
                </c:pt>
                <c:pt idx="165">
                  <c:v>22.858291999999999</c:v>
                </c:pt>
                <c:pt idx="166">
                  <c:v>22.808537999999999</c:v>
                </c:pt>
                <c:pt idx="167">
                  <c:v>22.758853999999999</c:v>
                </c:pt>
                <c:pt idx="168">
                  <c:v>22.686691</c:v>
                </c:pt>
                <c:pt idx="169">
                  <c:v>22.597860000000001</c:v>
                </c:pt>
                <c:pt idx="170">
                  <c:v>22.504379</c:v>
                </c:pt>
                <c:pt idx="171">
                  <c:v>22.418900000000001</c:v>
                </c:pt>
                <c:pt idx="172">
                  <c:v>22.312608999999998</c:v>
                </c:pt>
                <c:pt idx="173">
                  <c:v>22.227753</c:v>
                </c:pt>
                <c:pt idx="174">
                  <c:v>22.141646999999999</c:v>
                </c:pt>
                <c:pt idx="175">
                  <c:v>22.059138999999998</c:v>
                </c:pt>
                <c:pt idx="176">
                  <c:v>22.015825</c:v>
                </c:pt>
                <c:pt idx="177">
                  <c:v>21.960888000000001</c:v>
                </c:pt>
                <c:pt idx="178">
                  <c:v>21.923912000000001</c:v>
                </c:pt>
                <c:pt idx="179">
                  <c:v>21.875451999999999</c:v>
                </c:pt>
                <c:pt idx="180">
                  <c:v>21.836680999999999</c:v>
                </c:pt>
                <c:pt idx="181">
                  <c:v>21.798088</c:v>
                </c:pt>
                <c:pt idx="182">
                  <c:v>21.754950000000001</c:v>
                </c:pt>
                <c:pt idx="183">
                  <c:v>21.705321999999999</c:v>
                </c:pt>
                <c:pt idx="184">
                  <c:v>21.636036000000001</c:v>
                </c:pt>
                <c:pt idx="185">
                  <c:v>21.569279000000002</c:v>
                </c:pt>
                <c:pt idx="186">
                  <c:v>21.483322000000001</c:v>
                </c:pt>
                <c:pt idx="187">
                  <c:v>21.381022999999999</c:v>
                </c:pt>
                <c:pt idx="188">
                  <c:v>21.256412999999998</c:v>
                </c:pt>
                <c:pt idx="189">
                  <c:v>21.124645000000001</c:v>
                </c:pt>
                <c:pt idx="190">
                  <c:v>20.972572</c:v>
                </c:pt>
                <c:pt idx="191">
                  <c:v>20.823246000000001</c:v>
                </c:pt>
                <c:pt idx="192">
                  <c:v>20.661131000000001</c:v>
                </c:pt>
                <c:pt idx="193">
                  <c:v>20.519594000000001</c:v>
                </c:pt>
                <c:pt idx="194">
                  <c:v>20.372544999999999</c:v>
                </c:pt>
                <c:pt idx="195">
                  <c:v>20.256388000000001</c:v>
                </c:pt>
                <c:pt idx="196">
                  <c:v>20.151503000000002</c:v>
                </c:pt>
                <c:pt idx="197">
                  <c:v>20.049382999999999</c:v>
                </c:pt>
                <c:pt idx="198">
                  <c:v>19.995032999999999</c:v>
                </c:pt>
                <c:pt idx="199">
                  <c:v>19.907677</c:v>
                </c:pt>
                <c:pt idx="200">
                  <c:v>19.869226000000001</c:v>
                </c:pt>
                <c:pt idx="201">
                  <c:v>19.827282</c:v>
                </c:pt>
                <c:pt idx="202">
                  <c:v>19.766276999999999</c:v>
                </c:pt>
                <c:pt idx="203">
                  <c:v>19.712204</c:v>
                </c:pt>
                <c:pt idx="204">
                  <c:v>19.640301000000001</c:v>
                </c:pt>
                <c:pt idx="205">
                  <c:v>19.535056999999998</c:v>
                </c:pt>
                <c:pt idx="206">
                  <c:v>19.437277000000002</c:v>
                </c:pt>
                <c:pt idx="207">
                  <c:v>19.322009999999999</c:v>
                </c:pt>
                <c:pt idx="208">
                  <c:v>19.181011000000002</c:v>
                </c:pt>
                <c:pt idx="209">
                  <c:v>19.031492</c:v>
                </c:pt>
                <c:pt idx="210">
                  <c:v>18.913896999999999</c:v>
                </c:pt>
                <c:pt idx="211">
                  <c:v>18.821608999999999</c:v>
                </c:pt>
                <c:pt idx="212">
                  <c:v>18.716536000000001</c:v>
                </c:pt>
                <c:pt idx="213">
                  <c:v>18.650181</c:v>
                </c:pt>
                <c:pt idx="214">
                  <c:v>18.561747</c:v>
                </c:pt>
                <c:pt idx="215">
                  <c:v>18.47316</c:v>
                </c:pt>
                <c:pt idx="216">
                  <c:v>18.427005999999999</c:v>
                </c:pt>
                <c:pt idx="217">
                  <c:v>18.345379000000001</c:v>
                </c:pt>
                <c:pt idx="218">
                  <c:v>18.225425999999999</c:v>
                </c:pt>
                <c:pt idx="219">
                  <c:v>18.148223999999999</c:v>
                </c:pt>
                <c:pt idx="220">
                  <c:v>18.054638000000001</c:v>
                </c:pt>
                <c:pt idx="221">
                  <c:v>17.934004000000002</c:v>
                </c:pt>
                <c:pt idx="222">
                  <c:v>17.856864999999999</c:v>
                </c:pt>
                <c:pt idx="223">
                  <c:v>17.756865999999999</c:v>
                </c:pt>
                <c:pt idx="224">
                  <c:v>17.622871</c:v>
                </c:pt>
                <c:pt idx="225">
                  <c:v>17.531701999999999</c:v>
                </c:pt>
                <c:pt idx="226">
                  <c:v>17.425816999999999</c:v>
                </c:pt>
                <c:pt idx="227">
                  <c:v>17.304462000000001</c:v>
                </c:pt>
                <c:pt idx="228">
                  <c:v>17.232344000000001</c:v>
                </c:pt>
                <c:pt idx="229">
                  <c:v>17.155470000000001</c:v>
                </c:pt>
                <c:pt idx="230">
                  <c:v>17.080642999999998</c:v>
                </c:pt>
                <c:pt idx="231">
                  <c:v>17.059380999999998</c:v>
                </c:pt>
                <c:pt idx="232">
                  <c:v>17.032513000000002</c:v>
                </c:pt>
                <c:pt idx="233">
                  <c:v>16.998864999999999</c:v>
                </c:pt>
                <c:pt idx="234">
                  <c:v>16.984175</c:v>
                </c:pt>
                <c:pt idx="235">
                  <c:v>16.954121000000001</c:v>
                </c:pt>
                <c:pt idx="236">
                  <c:v>16.921590999999999</c:v>
                </c:pt>
                <c:pt idx="237">
                  <c:v>16.895008000000001</c:v>
                </c:pt>
                <c:pt idx="238">
                  <c:v>16.850338000000001</c:v>
                </c:pt>
                <c:pt idx="239">
                  <c:v>16.823443999999999</c:v>
                </c:pt>
                <c:pt idx="240">
                  <c:v>16.798874000000001</c:v>
                </c:pt>
                <c:pt idx="241">
                  <c:v>16.770330000000001</c:v>
                </c:pt>
                <c:pt idx="242">
                  <c:v>16.772342999999999</c:v>
                </c:pt>
                <c:pt idx="243">
                  <c:v>16.766162999999999</c:v>
                </c:pt>
                <c:pt idx="244">
                  <c:v>16.750366</c:v>
                </c:pt>
                <c:pt idx="245">
                  <c:v>16.780246999999999</c:v>
                </c:pt>
                <c:pt idx="246">
                  <c:v>16.785647999999998</c:v>
                </c:pt>
                <c:pt idx="247">
                  <c:v>16.788482999999999</c:v>
                </c:pt>
                <c:pt idx="248">
                  <c:v>16.844805000000001</c:v>
                </c:pt>
                <c:pt idx="249">
                  <c:v>16.871777999999999</c:v>
                </c:pt>
                <c:pt idx="250">
                  <c:v>16.904921999999999</c:v>
                </c:pt>
                <c:pt idx="251">
                  <c:v>16.984822999999999</c:v>
                </c:pt>
                <c:pt idx="252">
                  <c:v>17.021028999999999</c:v>
                </c:pt>
                <c:pt idx="253">
                  <c:v>17.064405000000001</c:v>
                </c:pt>
                <c:pt idx="254">
                  <c:v>17.146174999999999</c:v>
                </c:pt>
                <c:pt idx="255">
                  <c:v>17.182984999999999</c:v>
                </c:pt>
                <c:pt idx="256">
                  <c:v>17.226706</c:v>
                </c:pt>
                <c:pt idx="257">
                  <c:v>17.302143000000001</c:v>
                </c:pt>
                <c:pt idx="258">
                  <c:v>17.334509000000001</c:v>
                </c:pt>
                <c:pt idx="259">
                  <c:v>17.391020000000001</c:v>
                </c:pt>
                <c:pt idx="260">
                  <c:v>17.456614999999999</c:v>
                </c:pt>
                <c:pt idx="261">
                  <c:v>17.497934000000001</c:v>
                </c:pt>
                <c:pt idx="262">
                  <c:v>17.541938999999999</c:v>
                </c:pt>
                <c:pt idx="263">
                  <c:v>17.586829999999999</c:v>
                </c:pt>
                <c:pt idx="264">
                  <c:v>17.603237</c:v>
                </c:pt>
                <c:pt idx="265">
                  <c:v>17.629881000000001</c:v>
                </c:pt>
                <c:pt idx="266">
                  <c:v>17.655985000000001</c:v>
                </c:pt>
                <c:pt idx="267">
                  <c:v>17.656582</c:v>
                </c:pt>
                <c:pt idx="268">
                  <c:v>17.680219999999998</c:v>
                </c:pt>
                <c:pt idx="269">
                  <c:v>17.695748999999999</c:v>
                </c:pt>
                <c:pt idx="270">
                  <c:v>17.683147000000002</c:v>
                </c:pt>
                <c:pt idx="271">
                  <c:v>17.688848</c:v>
                </c:pt>
                <c:pt idx="272">
                  <c:v>17.688956999999998</c:v>
                </c:pt>
                <c:pt idx="273">
                  <c:v>17.667048000000001</c:v>
                </c:pt>
                <c:pt idx="274">
                  <c:v>17.653798999999999</c:v>
                </c:pt>
                <c:pt idx="275">
                  <c:v>17.631278999999999</c:v>
                </c:pt>
                <c:pt idx="276">
                  <c:v>17.589064</c:v>
                </c:pt>
                <c:pt idx="277">
                  <c:v>17.567385000000002</c:v>
                </c:pt>
                <c:pt idx="278">
                  <c:v>17.539024000000001</c:v>
                </c:pt>
                <c:pt idx="279">
                  <c:v>17.49877</c:v>
                </c:pt>
                <c:pt idx="280">
                  <c:v>17.474658999999999</c:v>
                </c:pt>
                <c:pt idx="281">
                  <c:v>17.456254999999999</c:v>
                </c:pt>
                <c:pt idx="282">
                  <c:v>17.401564</c:v>
                </c:pt>
                <c:pt idx="283">
                  <c:v>17.350525000000001</c:v>
                </c:pt>
                <c:pt idx="284">
                  <c:v>17.318033</c:v>
                </c:pt>
                <c:pt idx="285">
                  <c:v>17.265905</c:v>
                </c:pt>
                <c:pt idx="286">
                  <c:v>17.220495</c:v>
                </c:pt>
                <c:pt idx="287">
                  <c:v>17.174067000000001</c:v>
                </c:pt>
                <c:pt idx="288">
                  <c:v>17.145759999999999</c:v>
                </c:pt>
                <c:pt idx="289">
                  <c:v>17.106988999999999</c:v>
                </c:pt>
                <c:pt idx="290">
                  <c:v>17.092822999999999</c:v>
                </c:pt>
                <c:pt idx="291">
                  <c:v>17.082663</c:v>
                </c:pt>
                <c:pt idx="292">
                  <c:v>17.027699999999999</c:v>
                </c:pt>
                <c:pt idx="293">
                  <c:v>16.984967999999999</c:v>
                </c:pt>
                <c:pt idx="294">
                  <c:v>16.930129999999998</c:v>
                </c:pt>
                <c:pt idx="295">
                  <c:v>16.852774</c:v>
                </c:pt>
                <c:pt idx="296">
                  <c:v>16.753906000000001</c:v>
                </c:pt>
                <c:pt idx="297">
                  <c:v>16.690176000000001</c:v>
                </c:pt>
                <c:pt idx="298">
                  <c:v>16.591003000000001</c:v>
                </c:pt>
                <c:pt idx="299">
                  <c:v>16.466049000000002</c:v>
                </c:pt>
                <c:pt idx="300">
                  <c:v>16.38213</c:v>
                </c:pt>
                <c:pt idx="301">
                  <c:v>16.270298</c:v>
                </c:pt>
                <c:pt idx="302">
                  <c:v>16.041954</c:v>
                </c:pt>
                <c:pt idx="303">
                  <c:v>16.046965</c:v>
                </c:pt>
                <c:pt idx="304">
                  <c:v>15.985799</c:v>
                </c:pt>
                <c:pt idx="305">
                  <c:v>15.850823</c:v>
                </c:pt>
                <c:pt idx="306">
                  <c:v>15.721518</c:v>
                </c:pt>
                <c:pt idx="307">
                  <c:v>15.632085</c:v>
                </c:pt>
                <c:pt idx="308">
                  <c:v>15.509406</c:v>
                </c:pt>
                <c:pt idx="309">
                  <c:v>15.421426</c:v>
                </c:pt>
                <c:pt idx="310">
                  <c:v>15.22537</c:v>
                </c:pt>
                <c:pt idx="311">
                  <c:v>15.044839</c:v>
                </c:pt>
                <c:pt idx="312">
                  <c:v>14.841132999999999</c:v>
                </c:pt>
                <c:pt idx="313">
                  <c:v>14.786192</c:v>
                </c:pt>
                <c:pt idx="314">
                  <c:v>14.629009999999999</c:v>
                </c:pt>
                <c:pt idx="315">
                  <c:v>14.415685</c:v>
                </c:pt>
                <c:pt idx="316">
                  <c:v>14.357868</c:v>
                </c:pt>
                <c:pt idx="317">
                  <c:v>14.267231000000001</c:v>
                </c:pt>
                <c:pt idx="318">
                  <c:v>14.067142</c:v>
                </c:pt>
                <c:pt idx="319">
                  <c:v>14.005622000000001</c:v>
                </c:pt>
                <c:pt idx="320">
                  <c:v>13.892011</c:v>
                </c:pt>
                <c:pt idx="321">
                  <c:v>13.674166</c:v>
                </c:pt>
                <c:pt idx="322">
                  <c:v>13.583757</c:v>
                </c:pt>
                <c:pt idx="323">
                  <c:v>13.446806</c:v>
                </c:pt>
                <c:pt idx="324">
                  <c:v>13.186116999999999</c:v>
                </c:pt>
                <c:pt idx="325">
                  <c:v>13.024409</c:v>
                </c:pt>
                <c:pt idx="326">
                  <c:v>12.80256</c:v>
                </c:pt>
                <c:pt idx="327">
                  <c:v>12.484063000000001</c:v>
                </c:pt>
                <c:pt idx="328">
                  <c:v>12.356878</c:v>
                </c:pt>
                <c:pt idx="329">
                  <c:v>12.160805999999999</c:v>
                </c:pt>
                <c:pt idx="330">
                  <c:v>11.853733999999999</c:v>
                </c:pt>
                <c:pt idx="331">
                  <c:v>11.713685</c:v>
                </c:pt>
                <c:pt idx="332">
                  <c:v>11.604031000000001</c:v>
                </c:pt>
                <c:pt idx="333">
                  <c:v>11.400429000000001</c:v>
                </c:pt>
                <c:pt idx="334">
                  <c:v>11.342911000000001</c:v>
                </c:pt>
                <c:pt idx="335">
                  <c:v>11.261587</c:v>
                </c:pt>
                <c:pt idx="336">
                  <c:v>11.087785</c:v>
                </c:pt>
                <c:pt idx="337">
                  <c:v>11.067297999999999</c:v>
                </c:pt>
                <c:pt idx="338">
                  <c:v>11.015848</c:v>
                </c:pt>
                <c:pt idx="339">
                  <c:v>10.799644000000001</c:v>
                </c:pt>
                <c:pt idx="340">
                  <c:v>10.74414</c:v>
                </c:pt>
                <c:pt idx="341">
                  <c:v>10.704247000000001</c:v>
                </c:pt>
                <c:pt idx="342">
                  <c:v>10.453115</c:v>
                </c:pt>
                <c:pt idx="343">
                  <c:v>10.352736999999999</c:v>
                </c:pt>
                <c:pt idx="344">
                  <c:v>10.278173000000001</c:v>
                </c:pt>
                <c:pt idx="345">
                  <c:v>10.010173999999999</c:v>
                </c:pt>
                <c:pt idx="346">
                  <c:v>9.8872633000000008</c:v>
                </c:pt>
                <c:pt idx="347">
                  <c:v>9.8042402000000006</c:v>
                </c:pt>
                <c:pt idx="348">
                  <c:v>9.5639848999999995</c:v>
                </c:pt>
                <c:pt idx="349">
                  <c:v>9.4657593000000002</c:v>
                </c:pt>
                <c:pt idx="350">
                  <c:v>9.4323101000000005</c:v>
                </c:pt>
                <c:pt idx="351">
                  <c:v>9.2451267000000001</c:v>
                </c:pt>
                <c:pt idx="352">
                  <c:v>9.1699076000000002</c:v>
                </c:pt>
                <c:pt idx="353">
                  <c:v>9.1380835000000005</c:v>
                </c:pt>
                <c:pt idx="354">
                  <c:v>8.9690484999999995</c:v>
                </c:pt>
                <c:pt idx="355">
                  <c:v>8.8365153999999997</c:v>
                </c:pt>
                <c:pt idx="356">
                  <c:v>8.7478923999999996</c:v>
                </c:pt>
                <c:pt idx="357">
                  <c:v>8.5158787</c:v>
                </c:pt>
                <c:pt idx="358">
                  <c:v>8.3131494999999997</c:v>
                </c:pt>
                <c:pt idx="359">
                  <c:v>8.1398735000000002</c:v>
                </c:pt>
                <c:pt idx="360">
                  <c:v>7.8901700999999997</c:v>
                </c:pt>
                <c:pt idx="361">
                  <c:v>7.6628069999999999</c:v>
                </c:pt>
                <c:pt idx="362">
                  <c:v>7.4793053</c:v>
                </c:pt>
                <c:pt idx="363">
                  <c:v>7.2599773000000001</c:v>
                </c:pt>
                <c:pt idx="364">
                  <c:v>7.0251422000000003</c:v>
                </c:pt>
                <c:pt idx="365">
                  <c:v>6.8308492000000003</c:v>
                </c:pt>
                <c:pt idx="366">
                  <c:v>6.6220007000000001</c:v>
                </c:pt>
                <c:pt idx="367">
                  <c:v>6.3564363000000004</c:v>
                </c:pt>
                <c:pt idx="368">
                  <c:v>6.0969591000000003</c:v>
                </c:pt>
                <c:pt idx="369">
                  <c:v>5.8414492999999998</c:v>
                </c:pt>
                <c:pt idx="370">
                  <c:v>5.4924293000000004</c:v>
                </c:pt>
                <c:pt idx="371">
                  <c:v>5.1740798999999997</c:v>
                </c:pt>
                <c:pt idx="372">
                  <c:v>4.8722687000000002</c:v>
                </c:pt>
                <c:pt idx="373">
                  <c:v>4.4894533000000001</c:v>
                </c:pt>
                <c:pt idx="374">
                  <c:v>4.0997247999999997</c:v>
                </c:pt>
                <c:pt idx="375">
                  <c:v>3.7695365000000001</c:v>
                </c:pt>
                <c:pt idx="376">
                  <c:v>3.4044336999999998</c:v>
                </c:pt>
                <c:pt idx="377">
                  <c:v>3.0445676000000002</c:v>
                </c:pt>
                <c:pt idx="378">
                  <c:v>2.7356729999999998</c:v>
                </c:pt>
                <c:pt idx="379">
                  <c:v>2.3918023000000002</c:v>
                </c:pt>
                <c:pt idx="380">
                  <c:v>2.0463235000000002</c:v>
                </c:pt>
                <c:pt idx="381">
                  <c:v>1.7018754</c:v>
                </c:pt>
                <c:pt idx="382">
                  <c:v>1.3095304000000001</c:v>
                </c:pt>
                <c:pt idx="383">
                  <c:v>0.89640324999999998</c:v>
                </c:pt>
                <c:pt idx="384">
                  <c:v>0.43987206000000001</c:v>
                </c:pt>
                <c:pt idx="385">
                  <c:v>-9.2925965999999999E-2</c:v>
                </c:pt>
                <c:pt idx="386">
                  <c:v>-0.58008086999999997</c:v>
                </c:pt>
                <c:pt idx="387">
                  <c:v>-1.141502</c:v>
                </c:pt>
                <c:pt idx="388">
                  <c:v>-1.8016312000000001</c:v>
                </c:pt>
                <c:pt idx="389">
                  <c:v>-2.3914393999999999</c:v>
                </c:pt>
                <c:pt idx="390">
                  <c:v>-3.0052194999999999</c:v>
                </c:pt>
                <c:pt idx="391">
                  <c:v>-3.6542865999999998</c:v>
                </c:pt>
                <c:pt idx="392">
                  <c:v>-4.2108068000000003</c:v>
                </c:pt>
                <c:pt idx="393">
                  <c:v>-4.7378425999999996</c:v>
                </c:pt>
                <c:pt idx="394">
                  <c:v>-5.3689733000000004</c:v>
                </c:pt>
                <c:pt idx="395">
                  <c:v>-5.8586421</c:v>
                </c:pt>
                <c:pt idx="396">
                  <c:v>-6.3228073</c:v>
                </c:pt>
                <c:pt idx="397">
                  <c:v>-6.9724984000000001</c:v>
                </c:pt>
                <c:pt idx="398">
                  <c:v>-7.4378890999999996</c:v>
                </c:pt>
                <c:pt idx="399">
                  <c:v>-7.9050117000000002</c:v>
                </c:pt>
                <c:pt idx="400">
                  <c:v>-8.428359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675-429F-A658-18488E1615C7}"/>
            </c:ext>
          </c:extLst>
        </c:ser>
        <c:ser>
          <c:idx val="2"/>
          <c:order val="2"/>
          <c:tx>
            <c:v>25 C</c:v>
          </c:tx>
          <c:spPr>
            <a:ln w="19050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xVal>
            <c:numRef>
              <c:f>'Temp Psat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Psat'!$P$5:$P$405</c:f>
              <c:numCache>
                <c:formatCode>General</c:formatCode>
                <c:ptCount val="401"/>
                <c:pt idx="0">
                  <c:v>-3.3922045000000001</c:v>
                </c:pt>
                <c:pt idx="1">
                  <c:v>3.2409998999999998</c:v>
                </c:pt>
                <c:pt idx="2">
                  <c:v>9.8699960999999998</c:v>
                </c:pt>
                <c:pt idx="3">
                  <c:v>16.470255000000002</c:v>
                </c:pt>
                <c:pt idx="4">
                  <c:v>23.037571</c:v>
                </c:pt>
                <c:pt idx="5">
                  <c:v>23.671177</c:v>
                </c:pt>
                <c:pt idx="6">
                  <c:v>23.743479000000001</c:v>
                </c:pt>
                <c:pt idx="7">
                  <c:v>23.626745</c:v>
                </c:pt>
                <c:pt idx="8">
                  <c:v>23.592355999999999</c:v>
                </c:pt>
                <c:pt idx="9">
                  <c:v>23.625484</c:v>
                </c:pt>
                <c:pt idx="10">
                  <c:v>23.745152000000001</c:v>
                </c:pt>
                <c:pt idx="11">
                  <c:v>24.026561999999998</c:v>
                </c:pt>
                <c:pt idx="12">
                  <c:v>24.335858999999999</c:v>
                </c:pt>
                <c:pt idx="13">
                  <c:v>24.595495</c:v>
                </c:pt>
                <c:pt idx="14">
                  <c:v>24.727995</c:v>
                </c:pt>
                <c:pt idx="15">
                  <c:v>24.643378999999999</c:v>
                </c:pt>
                <c:pt idx="16">
                  <c:v>24.453856999999999</c:v>
                </c:pt>
                <c:pt idx="17">
                  <c:v>24.236204000000001</c:v>
                </c:pt>
                <c:pt idx="18">
                  <c:v>23.902547999999999</c:v>
                </c:pt>
                <c:pt idx="19">
                  <c:v>23.501819999999999</c:v>
                </c:pt>
                <c:pt idx="20">
                  <c:v>23.201288000000002</c:v>
                </c:pt>
                <c:pt idx="21">
                  <c:v>23.110285000000001</c:v>
                </c:pt>
                <c:pt idx="22">
                  <c:v>23.149875999999999</c:v>
                </c:pt>
                <c:pt idx="23">
                  <c:v>23.257303</c:v>
                </c:pt>
                <c:pt idx="24">
                  <c:v>23.322490999999999</c:v>
                </c:pt>
                <c:pt idx="25">
                  <c:v>23.37096</c:v>
                </c:pt>
                <c:pt idx="26">
                  <c:v>23.462648000000002</c:v>
                </c:pt>
                <c:pt idx="27">
                  <c:v>23.504996999999999</c:v>
                </c:pt>
                <c:pt idx="28">
                  <c:v>23.555562999999999</c:v>
                </c:pt>
                <c:pt idx="29">
                  <c:v>23.639492000000001</c:v>
                </c:pt>
                <c:pt idx="30">
                  <c:v>23.678438</c:v>
                </c:pt>
                <c:pt idx="31">
                  <c:v>23.718218</c:v>
                </c:pt>
                <c:pt idx="32">
                  <c:v>23.779108000000001</c:v>
                </c:pt>
                <c:pt idx="33">
                  <c:v>23.776608</c:v>
                </c:pt>
                <c:pt idx="34">
                  <c:v>23.800421</c:v>
                </c:pt>
                <c:pt idx="35">
                  <c:v>23.860265999999999</c:v>
                </c:pt>
                <c:pt idx="36">
                  <c:v>23.903013000000001</c:v>
                </c:pt>
                <c:pt idx="37">
                  <c:v>23.966660000000001</c:v>
                </c:pt>
                <c:pt idx="38">
                  <c:v>24.076418</c:v>
                </c:pt>
                <c:pt idx="39">
                  <c:v>24.152190999999998</c:v>
                </c:pt>
                <c:pt idx="40">
                  <c:v>24.225605000000002</c:v>
                </c:pt>
                <c:pt idx="41">
                  <c:v>24.305225</c:v>
                </c:pt>
                <c:pt idx="42">
                  <c:v>24.346352</c:v>
                </c:pt>
                <c:pt idx="43">
                  <c:v>24.352747000000001</c:v>
                </c:pt>
                <c:pt idx="44">
                  <c:v>24.396381000000002</c:v>
                </c:pt>
                <c:pt idx="45">
                  <c:v>24.402315000000002</c:v>
                </c:pt>
                <c:pt idx="46">
                  <c:v>24.402321000000001</c:v>
                </c:pt>
                <c:pt idx="47">
                  <c:v>24.456676000000002</c:v>
                </c:pt>
                <c:pt idx="48">
                  <c:v>24.477443999999998</c:v>
                </c:pt>
                <c:pt idx="49">
                  <c:v>24.467766000000001</c:v>
                </c:pt>
                <c:pt idx="50">
                  <c:v>24.495425999999998</c:v>
                </c:pt>
                <c:pt idx="51">
                  <c:v>24.461727</c:v>
                </c:pt>
                <c:pt idx="52">
                  <c:v>24.425062</c:v>
                </c:pt>
                <c:pt idx="53">
                  <c:v>24.425861000000001</c:v>
                </c:pt>
                <c:pt idx="54">
                  <c:v>24.412123000000001</c:v>
                </c:pt>
                <c:pt idx="55">
                  <c:v>24.381193</c:v>
                </c:pt>
                <c:pt idx="56">
                  <c:v>24.387063999999999</c:v>
                </c:pt>
                <c:pt idx="57">
                  <c:v>24.379961000000002</c:v>
                </c:pt>
                <c:pt idx="58">
                  <c:v>24.368074</c:v>
                </c:pt>
                <c:pt idx="59">
                  <c:v>24.389402</c:v>
                </c:pt>
                <c:pt idx="60">
                  <c:v>24.382314999999998</c:v>
                </c:pt>
                <c:pt idx="61">
                  <c:v>24.345424999999999</c:v>
                </c:pt>
                <c:pt idx="62">
                  <c:v>24.333382</c:v>
                </c:pt>
                <c:pt idx="63">
                  <c:v>24.303346999999999</c:v>
                </c:pt>
                <c:pt idx="64">
                  <c:v>24.280972999999999</c:v>
                </c:pt>
                <c:pt idx="65">
                  <c:v>24.282084999999999</c:v>
                </c:pt>
                <c:pt idx="66">
                  <c:v>24.238755999999999</c:v>
                </c:pt>
                <c:pt idx="67">
                  <c:v>24.212554999999998</c:v>
                </c:pt>
                <c:pt idx="68">
                  <c:v>24.187666</c:v>
                </c:pt>
                <c:pt idx="69">
                  <c:v>24.155705999999999</c:v>
                </c:pt>
                <c:pt idx="70">
                  <c:v>24.123574999999999</c:v>
                </c:pt>
                <c:pt idx="71">
                  <c:v>24.077234000000001</c:v>
                </c:pt>
                <c:pt idx="72">
                  <c:v>24.020472000000002</c:v>
                </c:pt>
                <c:pt idx="73">
                  <c:v>23.969563999999998</c:v>
                </c:pt>
                <c:pt idx="74">
                  <c:v>23.934014999999999</c:v>
                </c:pt>
                <c:pt idx="75">
                  <c:v>23.908135999999999</c:v>
                </c:pt>
                <c:pt idx="76">
                  <c:v>23.869820000000001</c:v>
                </c:pt>
                <c:pt idx="77">
                  <c:v>23.862625000000001</c:v>
                </c:pt>
                <c:pt idx="78">
                  <c:v>23.841349000000001</c:v>
                </c:pt>
                <c:pt idx="79">
                  <c:v>23.834713000000001</c:v>
                </c:pt>
                <c:pt idx="80">
                  <c:v>23.847069000000001</c:v>
                </c:pt>
                <c:pt idx="81">
                  <c:v>23.812142999999999</c:v>
                </c:pt>
                <c:pt idx="82">
                  <c:v>23.803616999999999</c:v>
                </c:pt>
                <c:pt idx="83">
                  <c:v>23.806576</c:v>
                </c:pt>
                <c:pt idx="84">
                  <c:v>23.807426</c:v>
                </c:pt>
                <c:pt idx="85">
                  <c:v>23.815066999999999</c:v>
                </c:pt>
                <c:pt idx="86">
                  <c:v>23.831461000000001</c:v>
                </c:pt>
                <c:pt idx="87">
                  <c:v>23.830660000000002</c:v>
                </c:pt>
                <c:pt idx="88">
                  <c:v>23.854047999999999</c:v>
                </c:pt>
                <c:pt idx="89">
                  <c:v>23.854458000000001</c:v>
                </c:pt>
                <c:pt idx="90">
                  <c:v>23.858198000000002</c:v>
                </c:pt>
                <c:pt idx="91">
                  <c:v>23.843924999999999</c:v>
                </c:pt>
                <c:pt idx="92">
                  <c:v>23.846954</c:v>
                </c:pt>
                <c:pt idx="93">
                  <c:v>23.832899000000001</c:v>
                </c:pt>
                <c:pt idx="94">
                  <c:v>23.819576000000001</c:v>
                </c:pt>
                <c:pt idx="95">
                  <c:v>23.827372</c:v>
                </c:pt>
                <c:pt idx="96">
                  <c:v>23.799982</c:v>
                </c:pt>
                <c:pt idx="97">
                  <c:v>23.783480000000001</c:v>
                </c:pt>
                <c:pt idx="98">
                  <c:v>23.770458000000001</c:v>
                </c:pt>
                <c:pt idx="99">
                  <c:v>23.743373999999999</c:v>
                </c:pt>
                <c:pt idx="100">
                  <c:v>23.726624999999999</c:v>
                </c:pt>
                <c:pt idx="101">
                  <c:v>23.711086000000002</c:v>
                </c:pt>
                <c:pt idx="102">
                  <c:v>23.686140000000002</c:v>
                </c:pt>
                <c:pt idx="103">
                  <c:v>23.668354000000001</c:v>
                </c:pt>
                <c:pt idx="104">
                  <c:v>23.657533999999998</c:v>
                </c:pt>
                <c:pt idx="105">
                  <c:v>23.642218</c:v>
                </c:pt>
                <c:pt idx="106">
                  <c:v>23.626387000000001</c:v>
                </c:pt>
                <c:pt idx="107">
                  <c:v>23.612670999999999</c:v>
                </c:pt>
                <c:pt idx="108">
                  <c:v>23.594460999999999</c:v>
                </c:pt>
                <c:pt idx="109">
                  <c:v>23.577006999999998</c:v>
                </c:pt>
                <c:pt idx="110">
                  <c:v>23.582211999999998</c:v>
                </c:pt>
                <c:pt idx="111">
                  <c:v>23.578751</c:v>
                </c:pt>
                <c:pt idx="112">
                  <c:v>23.581721999999999</c:v>
                </c:pt>
                <c:pt idx="113">
                  <c:v>23.597854999999999</c:v>
                </c:pt>
                <c:pt idx="114">
                  <c:v>23.611222999999999</c:v>
                </c:pt>
                <c:pt idx="115">
                  <c:v>23.635459999999998</c:v>
                </c:pt>
                <c:pt idx="116">
                  <c:v>23.652322999999999</c:v>
                </c:pt>
                <c:pt idx="117">
                  <c:v>23.665108</c:v>
                </c:pt>
                <c:pt idx="118">
                  <c:v>23.669896999999999</c:v>
                </c:pt>
                <c:pt idx="119">
                  <c:v>23.670217999999998</c:v>
                </c:pt>
                <c:pt idx="120">
                  <c:v>23.661819000000001</c:v>
                </c:pt>
                <c:pt idx="121">
                  <c:v>23.652477000000001</c:v>
                </c:pt>
                <c:pt idx="122">
                  <c:v>23.636263</c:v>
                </c:pt>
                <c:pt idx="123">
                  <c:v>23.622215000000001</c:v>
                </c:pt>
                <c:pt idx="124">
                  <c:v>23.602830999999998</c:v>
                </c:pt>
                <c:pt idx="125">
                  <c:v>23.586535000000001</c:v>
                </c:pt>
                <c:pt idx="126">
                  <c:v>23.562190999999999</c:v>
                </c:pt>
                <c:pt idx="127">
                  <c:v>23.539262999999998</c:v>
                </c:pt>
                <c:pt idx="128">
                  <c:v>23.512484000000001</c:v>
                </c:pt>
                <c:pt idx="129">
                  <c:v>23.489958000000001</c:v>
                </c:pt>
                <c:pt idx="130">
                  <c:v>23.463177000000002</c:v>
                </c:pt>
                <c:pt idx="131">
                  <c:v>23.438475</c:v>
                </c:pt>
                <c:pt idx="132">
                  <c:v>23.41254</c:v>
                </c:pt>
                <c:pt idx="133">
                  <c:v>23.394238000000001</c:v>
                </c:pt>
                <c:pt idx="134">
                  <c:v>23.373915</c:v>
                </c:pt>
                <c:pt idx="135">
                  <c:v>23.342721999999998</c:v>
                </c:pt>
                <c:pt idx="136">
                  <c:v>23.315875999999999</c:v>
                </c:pt>
                <c:pt idx="137">
                  <c:v>23.289536999999999</c:v>
                </c:pt>
                <c:pt idx="138">
                  <c:v>23.268204000000001</c:v>
                </c:pt>
                <c:pt idx="139">
                  <c:v>23.242849</c:v>
                </c:pt>
                <c:pt idx="140">
                  <c:v>23.216128999999999</c:v>
                </c:pt>
                <c:pt idx="141">
                  <c:v>23.195647999999998</c:v>
                </c:pt>
                <c:pt idx="142">
                  <c:v>23.182333</c:v>
                </c:pt>
                <c:pt idx="143">
                  <c:v>23.163988</c:v>
                </c:pt>
                <c:pt idx="144">
                  <c:v>23.145592000000001</c:v>
                </c:pt>
                <c:pt idx="145">
                  <c:v>23.126911</c:v>
                </c:pt>
                <c:pt idx="146">
                  <c:v>23.096411</c:v>
                </c:pt>
                <c:pt idx="147">
                  <c:v>23.081061999999999</c:v>
                </c:pt>
                <c:pt idx="148">
                  <c:v>23.039162000000001</c:v>
                </c:pt>
                <c:pt idx="149">
                  <c:v>23.005116999999998</c:v>
                </c:pt>
                <c:pt idx="150">
                  <c:v>22.969598999999999</c:v>
                </c:pt>
                <c:pt idx="151">
                  <c:v>22.923196999999998</c:v>
                </c:pt>
                <c:pt idx="152">
                  <c:v>22.884682000000002</c:v>
                </c:pt>
                <c:pt idx="153">
                  <c:v>22.84235</c:v>
                </c:pt>
                <c:pt idx="154">
                  <c:v>22.795835</c:v>
                </c:pt>
                <c:pt idx="155">
                  <c:v>22.752718000000002</c:v>
                </c:pt>
                <c:pt idx="156">
                  <c:v>22.714098</c:v>
                </c:pt>
                <c:pt idx="157">
                  <c:v>22.661380999999999</c:v>
                </c:pt>
                <c:pt idx="158">
                  <c:v>22.620574999999999</c:v>
                </c:pt>
                <c:pt idx="159">
                  <c:v>22.580666999999998</c:v>
                </c:pt>
                <c:pt idx="160">
                  <c:v>22.542835</c:v>
                </c:pt>
                <c:pt idx="161">
                  <c:v>22.50976</c:v>
                </c:pt>
                <c:pt idx="162">
                  <c:v>22.490036</c:v>
                </c:pt>
                <c:pt idx="163">
                  <c:v>22.462637000000001</c:v>
                </c:pt>
                <c:pt idx="164">
                  <c:v>22.440123</c:v>
                </c:pt>
                <c:pt idx="165">
                  <c:v>22.423860999999999</c:v>
                </c:pt>
                <c:pt idx="166">
                  <c:v>22.389279999999999</c:v>
                </c:pt>
                <c:pt idx="167">
                  <c:v>22.35284</c:v>
                </c:pt>
                <c:pt idx="168">
                  <c:v>22.29842</c:v>
                </c:pt>
                <c:pt idx="169">
                  <c:v>22.228539999999999</c:v>
                </c:pt>
                <c:pt idx="170">
                  <c:v>22.153219</c:v>
                </c:pt>
                <c:pt idx="171">
                  <c:v>22.080265000000001</c:v>
                </c:pt>
                <c:pt idx="172">
                  <c:v>21.988931999999998</c:v>
                </c:pt>
                <c:pt idx="173">
                  <c:v>21.899256000000001</c:v>
                </c:pt>
                <c:pt idx="174">
                  <c:v>21.820709000000001</c:v>
                </c:pt>
                <c:pt idx="175">
                  <c:v>21.731552000000001</c:v>
                </c:pt>
                <c:pt idx="176">
                  <c:v>21.671427000000001</c:v>
                </c:pt>
                <c:pt idx="177">
                  <c:v>21.599789000000001</c:v>
                </c:pt>
                <c:pt idx="178">
                  <c:v>21.544070999999999</c:v>
                </c:pt>
                <c:pt idx="179">
                  <c:v>21.483414</c:v>
                </c:pt>
                <c:pt idx="180">
                  <c:v>21.428014999999998</c:v>
                </c:pt>
                <c:pt idx="181">
                  <c:v>21.380133000000001</c:v>
                </c:pt>
                <c:pt idx="182">
                  <c:v>21.324003000000001</c:v>
                </c:pt>
                <c:pt idx="183">
                  <c:v>21.27149</c:v>
                </c:pt>
                <c:pt idx="184">
                  <c:v>21.197617999999999</c:v>
                </c:pt>
                <c:pt idx="185">
                  <c:v>21.129072000000001</c:v>
                </c:pt>
                <c:pt idx="186">
                  <c:v>21.046301</c:v>
                </c:pt>
                <c:pt idx="187">
                  <c:v>20.954581999999998</c:v>
                </c:pt>
                <c:pt idx="188">
                  <c:v>20.836438999999999</c:v>
                </c:pt>
                <c:pt idx="189">
                  <c:v>20.718157000000001</c:v>
                </c:pt>
                <c:pt idx="190">
                  <c:v>20.578398</c:v>
                </c:pt>
                <c:pt idx="191">
                  <c:v>20.437111000000002</c:v>
                </c:pt>
                <c:pt idx="192">
                  <c:v>20.284068999999999</c:v>
                </c:pt>
                <c:pt idx="193">
                  <c:v>20.14743</c:v>
                </c:pt>
                <c:pt idx="194">
                  <c:v>20.009062</c:v>
                </c:pt>
                <c:pt idx="195">
                  <c:v>19.900295</c:v>
                </c:pt>
                <c:pt idx="196">
                  <c:v>19.80397</c:v>
                </c:pt>
                <c:pt idx="197">
                  <c:v>19.703251000000002</c:v>
                </c:pt>
                <c:pt idx="198">
                  <c:v>19.664325999999999</c:v>
                </c:pt>
                <c:pt idx="199">
                  <c:v>19.592521999999999</c:v>
                </c:pt>
                <c:pt idx="200">
                  <c:v>19.561561999999999</c:v>
                </c:pt>
                <c:pt idx="201">
                  <c:v>19.538920999999998</c:v>
                </c:pt>
                <c:pt idx="202">
                  <c:v>19.474585999999999</c:v>
                </c:pt>
                <c:pt idx="203">
                  <c:v>19.426356999999999</c:v>
                </c:pt>
                <c:pt idx="204">
                  <c:v>19.360513999999998</c:v>
                </c:pt>
                <c:pt idx="205">
                  <c:v>19.251280000000001</c:v>
                </c:pt>
                <c:pt idx="206">
                  <c:v>19.146179</c:v>
                </c:pt>
                <c:pt idx="207">
                  <c:v>19.018675000000002</c:v>
                </c:pt>
                <c:pt idx="208">
                  <c:v>18.864286</c:v>
                </c:pt>
                <c:pt idx="209">
                  <c:v>18.703415</c:v>
                </c:pt>
                <c:pt idx="210">
                  <c:v>18.570307</c:v>
                </c:pt>
                <c:pt idx="211">
                  <c:v>18.45767</c:v>
                </c:pt>
                <c:pt idx="212">
                  <c:v>18.322163</c:v>
                </c:pt>
                <c:pt idx="213">
                  <c:v>18.231162999999999</c:v>
                </c:pt>
                <c:pt idx="214">
                  <c:v>18.121518999999999</c:v>
                </c:pt>
                <c:pt idx="215">
                  <c:v>18.007133</c:v>
                </c:pt>
                <c:pt idx="216">
                  <c:v>17.948608</c:v>
                </c:pt>
                <c:pt idx="217">
                  <c:v>17.844376</c:v>
                </c:pt>
                <c:pt idx="218">
                  <c:v>17.722228999999999</c:v>
                </c:pt>
                <c:pt idx="219">
                  <c:v>17.650095</c:v>
                </c:pt>
                <c:pt idx="220">
                  <c:v>17.549377</c:v>
                </c:pt>
                <c:pt idx="221">
                  <c:v>17.435922999999999</c:v>
                </c:pt>
                <c:pt idx="222">
                  <c:v>17.353857000000001</c:v>
                </c:pt>
                <c:pt idx="223">
                  <c:v>17.242788000000001</c:v>
                </c:pt>
                <c:pt idx="224">
                  <c:v>17.122178999999999</c:v>
                </c:pt>
                <c:pt idx="225">
                  <c:v>17.027090000000001</c:v>
                </c:pt>
                <c:pt idx="226">
                  <c:v>16.914183000000001</c:v>
                </c:pt>
                <c:pt idx="227">
                  <c:v>16.809614</c:v>
                </c:pt>
                <c:pt idx="228">
                  <c:v>16.735519</c:v>
                </c:pt>
                <c:pt idx="229">
                  <c:v>16.661991</c:v>
                </c:pt>
                <c:pt idx="230">
                  <c:v>16.606190000000002</c:v>
                </c:pt>
                <c:pt idx="231">
                  <c:v>16.574041000000001</c:v>
                </c:pt>
                <c:pt idx="232">
                  <c:v>16.540571</c:v>
                </c:pt>
                <c:pt idx="233">
                  <c:v>16.523879999999998</c:v>
                </c:pt>
                <c:pt idx="234">
                  <c:v>16.504218999999999</c:v>
                </c:pt>
                <c:pt idx="235">
                  <c:v>16.479610000000001</c:v>
                </c:pt>
                <c:pt idx="236">
                  <c:v>16.470566000000002</c:v>
                </c:pt>
                <c:pt idx="237">
                  <c:v>16.448108999999999</c:v>
                </c:pt>
                <c:pt idx="238">
                  <c:v>16.421690000000002</c:v>
                </c:pt>
                <c:pt idx="239">
                  <c:v>16.429296000000001</c:v>
                </c:pt>
                <c:pt idx="240">
                  <c:v>16.415133000000001</c:v>
                </c:pt>
                <c:pt idx="241">
                  <c:v>16.405735</c:v>
                </c:pt>
                <c:pt idx="242">
                  <c:v>16.433886000000001</c:v>
                </c:pt>
                <c:pt idx="243">
                  <c:v>16.429119</c:v>
                </c:pt>
                <c:pt idx="244">
                  <c:v>16.430069</c:v>
                </c:pt>
                <c:pt idx="245">
                  <c:v>16.472807</c:v>
                </c:pt>
                <c:pt idx="246">
                  <c:v>16.47167</c:v>
                </c:pt>
                <c:pt idx="247">
                  <c:v>16.478369000000001</c:v>
                </c:pt>
                <c:pt idx="248">
                  <c:v>16.532202000000002</c:v>
                </c:pt>
                <c:pt idx="249">
                  <c:v>16.544445</c:v>
                </c:pt>
                <c:pt idx="250">
                  <c:v>16.573028999999998</c:v>
                </c:pt>
                <c:pt idx="251">
                  <c:v>16.638217999999998</c:v>
                </c:pt>
                <c:pt idx="252">
                  <c:v>16.656936999999999</c:v>
                </c:pt>
                <c:pt idx="253">
                  <c:v>16.696247</c:v>
                </c:pt>
                <c:pt idx="254">
                  <c:v>16.761274</c:v>
                </c:pt>
                <c:pt idx="255">
                  <c:v>16.788322000000001</c:v>
                </c:pt>
                <c:pt idx="256">
                  <c:v>16.823532</c:v>
                </c:pt>
                <c:pt idx="257">
                  <c:v>16.882185</c:v>
                </c:pt>
                <c:pt idx="258">
                  <c:v>16.907543</c:v>
                </c:pt>
                <c:pt idx="259">
                  <c:v>16.958715000000002</c:v>
                </c:pt>
                <c:pt idx="260">
                  <c:v>17.008317999999999</c:v>
                </c:pt>
                <c:pt idx="261">
                  <c:v>17.043973999999999</c:v>
                </c:pt>
                <c:pt idx="262">
                  <c:v>17.082245</c:v>
                </c:pt>
                <c:pt idx="263">
                  <c:v>17.118766999999998</c:v>
                </c:pt>
                <c:pt idx="264">
                  <c:v>17.145332</c:v>
                </c:pt>
                <c:pt idx="265">
                  <c:v>17.175730000000001</c:v>
                </c:pt>
                <c:pt idx="266">
                  <c:v>17.1982</c:v>
                </c:pt>
                <c:pt idx="267">
                  <c:v>17.205843000000002</c:v>
                </c:pt>
                <c:pt idx="268">
                  <c:v>17.227544999999999</c:v>
                </c:pt>
                <c:pt idx="269">
                  <c:v>17.247429</c:v>
                </c:pt>
                <c:pt idx="270">
                  <c:v>17.244956999999999</c:v>
                </c:pt>
                <c:pt idx="271">
                  <c:v>17.245197000000001</c:v>
                </c:pt>
                <c:pt idx="272">
                  <c:v>17.228276999999999</c:v>
                </c:pt>
                <c:pt idx="273">
                  <c:v>17.207151</c:v>
                </c:pt>
                <c:pt idx="274">
                  <c:v>17.184761000000002</c:v>
                </c:pt>
                <c:pt idx="275">
                  <c:v>17.149152999999998</c:v>
                </c:pt>
                <c:pt idx="276">
                  <c:v>17.104884999999999</c:v>
                </c:pt>
                <c:pt idx="277">
                  <c:v>17.061354000000001</c:v>
                </c:pt>
                <c:pt idx="278">
                  <c:v>17.016767999999999</c:v>
                </c:pt>
                <c:pt idx="279">
                  <c:v>16.976797000000001</c:v>
                </c:pt>
                <c:pt idx="280">
                  <c:v>16.93713</c:v>
                </c:pt>
                <c:pt idx="281">
                  <c:v>16.907284000000001</c:v>
                </c:pt>
                <c:pt idx="282">
                  <c:v>16.858082</c:v>
                </c:pt>
                <c:pt idx="283">
                  <c:v>16.791304</c:v>
                </c:pt>
                <c:pt idx="284">
                  <c:v>16.751158</c:v>
                </c:pt>
                <c:pt idx="285">
                  <c:v>16.700044999999999</c:v>
                </c:pt>
                <c:pt idx="286">
                  <c:v>16.639475000000001</c:v>
                </c:pt>
                <c:pt idx="287">
                  <c:v>16.580546999999999</c:v>
                </c:pt>
                <c:pt idx="288">
                  <c:v>16.542954999999999</c:v>
                </c:pt>
                <c:pt idx="289">
                  <c:v>16.498871000000001</c:v>
                </c:pt>
                <c:pt idx="290">
                  <c:v>16.457288999999999</c:v>
                </c:pt>
                <c:pt idx="291">
                  <c:v>16.440263999999999</c:v>
                </c:pt>
                <c:pt idx="292">
                  <c:v>16.369709</c:v>
                </c:pt>
                <c:pt idx="293">
                  <c:v>16.313065000000002</c:v>
                </c:pt>
                <c:pt idx="294">
                  <c:v>16.256498000000001</c:v>
                </c:pt>
                <c:pt idx="295">
                  <c:v>16.170748</c:v>
                </c:pt>
                <c:pt idx="296">
                  <c:v>16.059311000000001</c:v>
                </c:pt>
                <c:pt idx="297">
                  <c:v>15.984005</c:v>
                </c:pt>
                <c:pt idx="298">
                  <c:v>15.889666</c:v>
                </c:pt>
                <c:pt idx="299">
                  <c:v>15.766681</c:v>
                </c:pt>
                <c:pt idx="300">
                  <c:v>15.676945</c:v>
                </c:pt>
                <c:pt idx="301">
                  <c:v>15.590808000000001</c:v>
                </c:pt>
                <c:pt idx="302">
                  <c:v>15.419267</c:v>
                </c:pt>
                <c:pt idx="303">
                  <c:v>15.388610999999999</c:v>
                </c:pt>
                <c:pt idx="304">
                  <c:v>15.334343000000001</c:v>
                </c:pt>
                <c:pt idx="305">
                  <c:v>15.205942</c:v>
                </c:pt>
                <c:pt idx="306">
                  <c:v>15.054463</c:v>
                </c:pt>
                <c:pt idx="307">
                  <c:v>14.954165</c:v>
                </c:pt>
                <c:pt idx="308">
                  <c:v>14.816525</c:v>
                </c:pt>
                <c:pt idx="309">
                  <c:v>14.665606</c:v>
                </c:pt>
                <c:pt idx="310">
                  <c:v>14.467955</c:v>
                </c:pt>
                <c:pt idx="311">
                  <c:v>14.307698</c:v>
                </c:pt>
                <c:pt idx="312">
                  <c:v>14.086497</c:v>
                </c:pt>
                <c:pt idx="313">
                  <c:v>14.005844</c:v>
                </c:pt>
                <c:pt idx="314">
                  <c:v>13.868710999999999</c:v>
                </c:pt>
                <c:pt idx="315">
                  <c:v>13.635654000000001</c:v>
                </c:pt>
                <c:pt idx="316">
                  <c:v>13.537395999999999</c:v>
                </c:pt>
                <c:pt idx="317">
                  <c:v>13.455712999999999</c:v>
                </c:pt>
                <c:pt idx="318">
                  <c:v>13.23504</c:v>
                </c:pt>
                <c:pt idx="319">
                  <c:v>13.129060000000001</c:v>
                </c:pt>
                <c:pt idx="320">
                  <c:v>13.037881</c:v>
                </c:pt>
                <c:pt idx="321">
                  <c:v>12.817658</c:v>
                </c:pt>
                <c:pt idx="322">
                  <c:v>12.705434</c:v>
                </c:pt>
                <c:pt idx="323">
                  <c:v>12.611375000000001</c:v>
                </c:pt>
                <c:pt idx="324">
                  <c:v>12.389528</c:v>
                </c:pt>
                <c:pt idx="325">
                  <c:v>12.241196</c:v>
                </c:pt>
                <c:pt idx="326">
                  <c:v>12.08708</c:v>
                </c:pt>
                <c:pt idx="327">
                  <c:v>11.800757000000001</c:v>
                </c:pt>
                <c:pt idx="328">
                  <c:v>11.670392</c:v>
                </c:pt>
                <c:pt idx="329">
                  <c:v>11.539237</c:v>
                </c:pt>
                <c:pt idx="330">
                  <c:v>11.245914000000001</c:v>
                </c:pt>
                <c:pt idx="331">
                  <c:v>11.066955999999999</c:v>
                </c:pt>
                <c:pt idx="332">
                  <c:v>10.965114</c:v>
                </c:pt>
                <c:pt idx="333">
                  <c:v>10.74574</c:v>
                </c:pt>
                <c:pt idx="334">
                  <c:v>10.628124</c:v>
                </c:pt>
                <c:pt idx="335">
                  <c:v>10.544978</c:v>
                </c:pt>
                <c:pt idx="336">
                  <c:v>10.326472000000001</c:v>
                </c:pt>
                <c:pt idx="337">
                  <c:v>10.232449000000001</c:v>
                </c:pt>
                <c:pt idx="338">
                  <c:v>10.1816</c:v>
                </c:pt>
                <c:pt idx="339">
                  <c:v>9.9480761999999991</c:v>
                </c:pt>
                <c:pt idx="340">
                  <c:v>9.8397255000000001</c:v>
                </c:pt>
                <c:pt idx="341">
                  <c:v>9.8160027999999997</c:v>
                </c:pt>
                <c:pt idx="342">
                  <c:v>9.5877876000000004</c:v>
                </c:pt>
                <c:pt idx="343">
                  <c:v>9.4685573999999999</c:v>
                </c:pt>
                <c:pt idx="344">
                  <c:v>9.4349822999999997</c:v>
                </c:pt>
                <c:pt idx="345">
                  <c:v>9.2010831999999994</c:v>
                </c:pt>
                <c:pt idx="346">
                  <c:v>9.0639266999999997</c:v>
                </c:pt>
                <c:pt idx="347">
                  <c:v>9.0002232000000006</c:v>
                </c:pt>
                <c:pt idx="348">
                  <c:v>8.7838201999999992</c:v>
                </c:pt>
                <c:pt idx="349">
                  <c:v>8.6376437999999993</c:v>
                </c:pt>
                <c:pt idx="350">
                  <c:v>8.5873842000000007</c:v>
                </c:pt>
                <c:pt idx="351">
                  <c:v>8.3994551000000008</c:v>
                </c:pt>
                <c:pt idx="352">
                  <c:v>8.2725829999999991</c:v>
                </c:pt>
                <c:pt idx="353">
                  <c:v>8.2191925000000001</c:v>
                </c:pt>
                <c:pt idx="354">
                  <c:v>8.0545921000000007</c:v>
                </c:pt>
                <c:pt idx="355">
                  <c:v>7.8974504000000003</c:v>
                </c:pt>
                <c:pt idx="356">
                  <c:v>7.8077167999999997</c:v>
                </c:pt>
                <c:pt idx="357">
                  <c:v>7.6073975999999996</c:v>
                </c:pt>
                <c:pt idx="358">
                  <c:v>7.3983121000000001</c:v>
                </c:pt>
                <c:pt idx="359">
                  <c:v>7.238327</c:v>
                </c:pt>
                <c:pt idx="360">
                  <c:v>7.0123066999999999</c:v>
                </c:pt>
                <c:pt idx="361">
                  <c:v>6.7845917</c:v>
                </c:pt>
                <c:pt idx="362">
                  <c:v>6.5891361000000002</c:v>
                </c:pt>
                <c:pt idx="363">
                  <c:v>6.3716549999999996</c:v>
                </c:pt>
                <c:pt idx="364">
                  <c:v>6.1126690000000004</c:v>
                </c:pt>
                <c:pt idx="365">
                  <c:v>5.8862104000000004</c:v>
                </c:pt>
                <c:pt idx="366">
                  <c:v>5.6558146000000002</c:v>
                </c:pt>
                <c:pt idx="367">
                  <c:v>5.3651628000000002</c:v>
                </c:pt>
                <c:pt idx="368">
                  <c:v>5.0629168</c:v>
                </c:pt>
                <c:pt idx="369">
                  <c:v>4.7856312000000001</c:v>
                </c:pt>
                <c:pt idx="370">
                  <c:v>4.4301705</c:v>
                </c:pt>
                <c:pt idx="371">
                  <c:v>4.0729341999999997</c:v>
                </c:pt>
                <c:pt idx="372">
                  <c:v>3.7489873999999999</c:v>
                </c:pt>
                <c:pt idx="373">
                  <c:v>3.3619359000000002</c:v>
                </c:pt>
                <c:pt idx="374">
                  <c:v>2.9375529</c:v>
                </c:pt>
                <c:pt idx="375">
                  <c:v>2.5664546000000001</c:v>
                </c:pt>
                <c:pt idx="376">
                  <c:v>2.1826970999999999</c:v>
                </c:pt>
                <c:pt idx="377">
                  <c:v>1.7650581999999999</c:v>
                </c:pt>
                <c:pt idx="378">
                  <c:v>1.4030701999999999</c:v>
                </c:pt>
                <c:pt idx="379">
                  <c:v>1.0233349</c:v>
                </c:pt>
                <c:pt idx="380">
                  <c:v>0.61904239999999999</c:v>
                </c:pt>
                <c:pt idx="381">
                  <c:v>0.22545314999999999</c:v>
                </c:pt>
                <c:pt idx="382">
                  <c:v>-0.20274310000000001</c:v>
                </c:pt>
                <c:pt idx="383">
                  <c:v>-0.65642500000000004</c:v>
                </c:pt>
                <c:pt idx="384">
                  <c:v>-1.1273987000000001</c:v>
                </c:pt>
                <c:pt idx="385">
                  <c:v>-1.6780223999999999</c:v>
                </c:pt>
                <c:pt idx="386">
                  <c:v>-2.2010464999999999</c:v>
                </c:pt>
                <c:pt idx="387">
                  <c:v>-2.7491474</c:v>
                </c:pt>
                <c:pt idx="388">
                  <c:v>-3.4092946</c:v>
                </c:pt>
                <c:pt idx="389">
                  <c:v>-4.0269827999999999</c:v>
                </c:pt>
                <c:pt idx="390">
                  <c:v>-4.6192302999999999</c:v>
                </c:pt>
                <c:pt idx="391">
                  <c:v>-5.2758379</c:v>
                </c:pt>
                <c:pt idx="392">
                  <c:v>-5.8780212000000001</c:v>
                </c:pt>
                <c:pt idx="393">
                  <c:v>-6.3844428000000004</c:v>
                </c:pt>
                <c:pt idx="394">
                  <c:v>-7.0217689999999999</c:v>
                </c:pt>
                <c:pt idx="395">
                  <c:v>-7.5698042000000001</c:v>
                </c:pt>
                <c:pt idx="396">
                  <c:v>-8.0159531000000008</c:v>
                </c:pt>
                <c:pt idx="397">
                  <c:v>-8.6405258000000007</c:v>
                </c:pt>
                <c:pt idx="398">
                  <c:v>-9.0633078000000005</c:v>
                </c:pt>
                <c:pt idx="399">
                  <c:v>-9.4150772000000007</c:v>
                </c:pt>
                <c:pt idx="400">
                  <c:v>-9.88169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675-429F-A658-18488E1615C7}"/>
            </c:ext>
          </c:extLst>
        </c:ser>
        <c:ser>
          <c:idx val="3"/>
          <c:order val="3"/>
          <c:tx>
            <c:v>55 C</c:v>
          </c:tx>
          <c:spPr>
            <a:ln w="19050" cap="rnd">
              <a:solidFill>
                <a:srgbClr val="ED7D31">
                  <a:alpha val="8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'Temp Psat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Psat'!$U$5:$U$405</c:f>
              <c:numCache>
                <c:formatCode>General</c:formatCode>
                <c:ptCount val="401"/>
                <c:pt idx="0">
                  <c:v>-3.6604736</c:v>
                </c:pt>
                <c:pt idx="1">
                  <c:v>2.9312204999999998</c:v>
                </c:pt>
                <c:pt idx="2">
                  <c:v>9.5154513999999999</c:v>
                </c:pt>
                <c:pt idx="3">
                  <c:v>16.059595000000002</c:v>
                </c:pt>
                <c:pt idx="4">
                  <c:v>22.565701000000001</c:v>
                </c:pt>
                <c:pt idx="5">
                  <c:v>23.131052</c:v>
                </c:pt>
                <c:pt idx="6">
                  <c:v>23.150984000000001</c:v>
                </c:pt>
                <c:pt idx="7">
                  <c:v>22.999566999999999</c:v>
                </c:pt>
                <c:pt idx="8">
                  <c:v>22.952528000000001</c:v>
                </c:pt>
                <c:pt idx="9">
                  <c:v>22.981358</c:v>
                </c:pt>
                <c:pt idx="10">
                  <c:v>23.110431999999999</c:v>
                </c:pt>
                <c:pt idx="11">
                  <c:v>23.422343999999999</c:v>
                </c:pt>
                <c:pt idx="12">
                  <c:v>23.767707999999999</c:v>
                </c:pt>
                <c:pt idx="13">
                  <c:v>24.05209</c:v>
                </c:pt>
                <c:pt idx="14">
                  <c:v>24.200426</c:v>
                </c:pt>
                <c:pt idx="15">
                  <c:v>24.119586999999999</c:v>
                </c:pt>
                <c:pt idx="16">
                  <c:v>23.929365000000001</c:v>
                </c:pt>
                <c:pt idx="17">
                  <c:v>23.706326000000001</c:v>
                </c:pt>
                <c:pt idx="18">
                  <c:v>23.347135999999999</c:v>
                </c:pt>
                <c:pt idx="19">
                  <c:v>22.912465999999998</c:v>
                </c:pt>
                <c:pt idx="20">
                  <c:v>22.587527999999999</c:v>
                </c:pt>
                <c:pt idx="21">
                  <c:v>22.482486999999999</c:v>
                </c:pt>
                <c:pt idx="22">
                  <c:v>22.511165999999999</c:v>
                </c:pt>
                <c:pt idx="23">
                  <c:v>22.608498000000001</c:v>
                </c:pt>
                <c:pt idx="24">
                  <c:v>22.666384000000001</c:v>
                </c:pt>
                <c:pt idx="25">
                  <c:v>22.709254999999999</c:v>
                </c:pt>
                <c:pt idx="26">
                  <c:v>22.799506999999998</c:v>
                </c:pt>
                <c:pt idx="27">
                  <c:v>22.842009000000001</c:v>
                </c:pt>
                <c:pt idx="28">
                  <c:v>22.892817999999998</c:v>
                </c:pt>
                <c:pt idx="29">
                  <c:v>22.983284000000001</c:v>
                </c:pt>
                <c:pt idx="30">
                  <c:v>23.024457999999999</c:v>
                </c:pt>
                <c:pt idx="31">
                  <c:v>23.066338999999999</c:v>
                </c:pt>
                <c:pt idx="32">
                  <c:v>23.130704999999999</c:v>
                </c:pt>
                <c:pt idx="33">
                  <c:v>23.129014999999999</c:v>
                </c:pt>
                <c:pt idx="34">
                  <c:v>23.149918</c:v>
                </c:pt>
                <c:pt idx="35">
                  <c:v>23.211683000000001</c:v>
                </c:pt>
                <c:pt idx="36">
                  <c:v>23.252638000000001</c:v>
                </c:pt>
                <c:pt idx="37">
                  <c:v>23.318066000000002</c:v>
                </c:pt>
                <c:pt idx="38">
                  <c:v>23.434401000000001</c:v>
                </c:pt>
                <c:pt idx="39">
                  <c:v>23.517654</c:v>
                </c:pt>
                <c:pt idx="40">
                  <c:v>23.597387000000001</c:v>
                </c:pt>
                <c:pt idx="41">
                  <c:v>23.688105</c:v>
                </c:pt>
                <c:pt idx="42">
                  <c:v>23.73678</c:v>
                </c:pt>
                <c:pt idx="43">
                  <c:v>23.748718</c:v>
                </c:pt>
                <c:pt idx="44">
                  <c:v>23.799413999999999</c:v>
                </c:pt>
                <c:pt idx="45">
                  <c:v>23.807521999999999</c:v>
                </c:pt>
                <c:pt idx="46">
                  <c:v>23.80584</c:v>
                </c:pt>
                <c:pt idx="47">
                  <c:v>23.863129000000001</c:v>
                </c:pt>
                <c:pt idx="48">
                  <c:v>23.884126999999999</c:v>
                </c:pt>
                <c:pt idx="49">
                  <c:v>23.872990000000001</c:v>
                </c:pt>
                <c:pt idx="50">
                  <c:v>23.906057000000001</c:v>
                </c:pt>
                <c:pt idx="51">
                  <c:v>23.876767999999998</c:v>
                </c:pt>
                <c:pt idx="52">
                  <c:v>23.838387999999998</c:v>
                </c:pt>
                <c:pt idx="53">
                  <c:v>23.846081000000002</c:v>
                </c:pt>
                <c:pt idx="54">
                  <c:v>23.833193000000001</c:v>
                </c:pt>
                <c:pt idx="55">
                  <c:v>23.8034</c:v>
                </c:pt>
                <c:pt idx="56">
                  <c:v>23.815783</c:v>
                </c:pt>
                <c:pt idx="57">
                  <c:v>23.809761000000002</c:v>
                </c:pt>
                <c:pt idx="58">
                  <c:v>23.795347</c:v>
                </c:pt>
                <c:pt idx="59">
                  <c:v>23.818649000000001</c:v>
                </c:pt>
                <c:pt idx="60">
                  <c:v>23.813217000000002</c:v>
                </c:pt>
                <c:pt idx="61">
                  <c:v>23.776610999999999</c:v>
                </c:pt>
                <c:pt idx="62">
                  <c:v>23.769725999999999</c:v>
                </c:pt>
                <c:pt idx="63">
                  <c:v>23.739923000000001</c:v>
                </c:pt>
                <c:pt idx="64">
                  <c:v>23.717230000000001</c:v>
                </c:pt>
                <c:pt idx="65">
                  <c:v>23.720048999999999</c:v>
                </c:pt>
                <c:pt idx="66">
                  <c:v>23.680005999999999</c:v>
                </c:pt>
                <c:pt idx="67">
                  <c:v>23.654554000000001</c:v>
                </c:pt>
                <c:pt idx="68">
                  <c:v>23.631433000000001</c:v>
                </c:pt>
                <c:pt idx="69">
                  <c:v>23.599616999999999</c:v>
                </c:pt>
                <c:pt idx="70">
                  <c:v>23.567592999999999</c:v>
                </c:pt>
                <c:pt idx="71">
                  <c:v>23.521806999999999</c:v>
                </c:pt>
                <c:pt idx="72">
                  <c:v>23.463944999999999</c:v>
                </c:pt>
                <c:pt idx="73">
                  <c:v>23.413656</c:v>
                </c:pt>
                <c:pt idx="74">
                  <c:v>23.372164000000001</c:v>
                </c:pt>
                <c:pt idx="75">
                  <c:v>23.339815000000002</c:v>
                </c:pt>
                <c:pt idx="76">
                  <c:v>23.294830000000001</c:v>
                </c:pt>
                <c:pt idx="77">
                  <c:v>23.280370999999999</c:v>
                </c:pt>
                <c:pt idx="78">
                  <c:v>23.250855999999999</c:v>
                </c:pt>
                <c:pt idx="79">
                  <c:v>23.238468000000001</c:v>
                </c:pt>
                <c:pt idx="80">
                  <c:v>23.24691</c:v>
                </c:pt>
                <c:pt idx="81">
                  <c:v>23.207917999999999</c:v>
                </c:pt>
                <c:pt idx="82">
                  <c:v>23.195259</c:v>
                </c:pt>
                <c:pt idx="83">
                  <c:v>23.194351000000001</c:v>
                </c:pt>
                <c:pt idx="84">
                  <c:v>23.191877000000002</c:v>
                </c:pt>
                <c:pt idx="85">
                  <c:v>23.197851</c:v>
                </c:pt>
                <c:pt idx="86">
                  <c:v>23.214355000000001</c:v>
                </c:pt>
                <c:pt idx="87">
                  <c:v>23.212378000000001</c:v>
                </c:pt>
                <c:pt idx="88">
                  <c:v>23.234407000000001</c:v>
                </c:pt>
                <c:pt idx="89">
                  <c:v>23.242816999999999</c:v>
                </c:pt>
                <c:pt idx="90">
                  <c:v>23.247833</c:v>
                </c:pt>
                <c:pt idx="91">
                  <c:v>23.233457999999999</c:v>
                </c:pt>
                <c:pt idx="92">
                  <c:v>23.239716000000001</c:v>
                </c:pt>
                <c:pt idx="93">
                  <c:v>23.227302999999999</c:v>
                </c:pt>
                <c:pt idx="94">
                  <c:v>23.211141999999999</c:v>
                </c:pt>
                <c:pt idx="95">
                  <c:v>23.222480999999998</c:v>
                </c:pt>
                <c:pt idx="96">
                  <c:v>23.196079000000001</c:v>
                </c:pt>
                <c:pt idx="97">
                  <c:v>23.179487000000002</c:v>
                </c:pt>
                <c:pt idx="98">
                  <c:v>23.175791</c:v>
                </c:pt>
                <c:pt idx="99">
                  <c:v>23.150005</c:v>
                </c:pt>
                <c:pt idx="100">
                  <c:v>23.137623000000001</c:v>
                </c:pt>
                <c:pt idx="101">
                  <c:v>23.130182000000001</c:v>
                </c:pt>
                <c:pt idx="102">
                  <c:v>23.110869999999998</c:v>
                </c:pt>
                <c:pt idx="103">
                  <c:v>23.098994999999999</c:v>
                </c:pt>
                <c:pt idx="104">
                  <c:v>23.096637999999999</c:v>
                </c:pt>
                <c:pt idx="105">
                  <c:v>23.082519999999999</c:v>
                </c:pt>
                <c:pt idx="106">
                  <c:v>23.070775999999999</c:v>
                </c:pt>
                <c:pt idx="107">
                  <c:v>23.05649</c:v>
                </c:pt>
                <c:pt idx="108">
                  <c:v>23.034663999999999</c:v>
                </c:pt>
                <c:pt idx="109">
                  <c:v>23.012003</c:v>
                </c:pt>
                <c:pt idx="110">
                  <c:v>23.009101999999999</c:v>
                </c:pt>
                <c:pt idx="111">
                  <c:v>22.996749999999999</c:v>
                </c:pt>
                <c:pt idx="112">
                  <c:v>22.989462</c:v>
                </c:pt>
                <c:pt idx="113">
                  <c:v>22.997326000000001</c:v>
                </c:pt>
                <c:pt idx="114">
                  <c:v>23.002634</c:v>
                </c:pt>
                <c:pt idx="115">
                  <c:v>23.020631999999999</c:v>
                </c:pt>
                <c:pt idx="116">
                  <c:v>23.035668999999999</c:v>
                </c:pt>
                <c:pt idx="117">
                  <c:v>23.045726999999999</c:v>
                </c:pt>
                <c:pt idx="118">
                  <c:v>23.051174</c:v>
                </c:pt>
                <c:pt idx="119">
                  <c:v>23.054628000000001</c:v>
                </c:pt>
                <c:pt idx="120">
                  <c:v>23.046617999999999</c:v>
                </c:pt>
                <c:pt idx="121">
                  <c:v>23.037651</c:v>
                </c:pt>
                <c:pt idx="122">
                  <c:v>23.022476000000001</c:v>
                </c:pt>
                <c:pt idx="123">
                  <c:v>23.004798999999998</c:v>
                </c:pt>
                <c:pt idx="124">
                  <c:v>22.983801</c:v>
                </c:pt>
                <c:pt idx="125">
                  <c:v>22.966612000000001</c:v>
                </c:pt>
                <c:pt idx="126">
                  <c:v>22.939291000000001</c:v>
                </c:pt>
                <c:pt idx="127">
                  <c:v>22.914764000000002</c:v>
                </c:pt>
                <c:pt idx="128">
                  <c:v>22.887689999999999</c:v>
                </c:pt>
                <c:pt idx="129">
                  <c:v>22.863308</c:v>
                </c:pt>
                <c:pt idx="130">
                  <c:v>22.836752000000001</c:v>
                </c:pt>
                <c:pt idx="131">
                  <c:v>22.811529</c:v>
                </c:pt>
                <c:pt idx="132">
                  <c:v>22.782803000000001</c:v>
                </c:pt>
                <c:pt idx="133">
                  <c:v>22.76557</c:v>
                </c:pt>
                <c:pt idx="134">
                  <c:v>22.746704000000001</c:v>
                </c:pt>
                <c:pt idx="135">
                  <c:v>22.717282999999998</c:v>
                </c:pt>
                <c:pt idx="136">
                  <c:v>22.688739999999999</c:v>
                </c:pt>
                <c:pt idx="137">
                  <c:v>22.662307999999999</c:v>
                </c:pt>
                <c:pt idx="138">
                  <c:v>22.636921000000001</c:v>
                </c:pt>
                <c:pt idx="139">
                  <c:v>22.608370000000001</c:v>
                </c:pt>
                <c:pt idx="140">
                  <c:v>22.576150999999999</c:v>
                </c:pt>
                <c:pt idx="141">
                  <c:v>22.546838999999999</c:v>
                </c:pt>
                <c:pt idx="142">
                  <c:v>22.522521999999999</c:v>
                </c:pt>
                <c:pt idx="143">
                  <c:v>22.498640000000002</c:v>
                </c:pt>
                <c:pt idx="144">
                  <c:v>22.473354</c:v>
                </c:pt>
                <c:pt idx="145">
                  <c:v>22.450243</c:v>
                </c:pt>
                <c:pt idx="146">
                  <c:v>22.419551999999999</c:v>
                </c:pt>
                <c:pt idx="147">
                  <c:v>22.399623999999999</c:v>
                </c:pt>
                <c:pt idx="148">
                  <c:v>22.361778000000001</c:v>
                </c:pt>
                <c:pt idx="149">
                  <c:v>22.333649000000001</c:v>
                </c:pt>
                <c:pt idx="150">
                  <c:v>22.305447000000001</c:v>
                </c:pt>
                <c:pt idx="151">
                  <c:v>22.266860999999999</c:v>
                </c:pt>
                <c:pt idx="152">
                  <c:v>22.238517999999999</c:v>
                </c:pt>
                <c:pt idx="153">
                  <c:v>22.204632</c:v>
                </c:pt>
                <c:pt idx="154">
                  <c:v>22.168963999999999</c:v>
                </c:pt>
                <c:pt idx="155">
                  <c:v>22.135936999999998</c:v>
                </c:pt>
                <c:pt idx="156">
                  <c:v>22.103874000000001</c:v>
                </c:pt>
                <c:pt idx="157">
                  <c:v>22.059767000000001</c:v>
                </c:pt>
                <c:pt idx="158">
                  <c:v>22.02421</c:v>
                </c:pt>
                <c:pt idx="159">
                  <c:v>21.989822</c:v>
                </c:pt>
                <c:pt idx="160">
                  <c:v>21.954658999999999</c:v>
                </c:pt>
                <c:pt idx="161">
                  <c:v>21.92754</c:v>
                </c:pt>
                <c:pt idx="162">
                  <c:v>21.910489999999999</c:v>
                </c:pt>
                <c:pt idx="163">
                  <c:v>21.889019000000001</c:v>
                </c:pt>
                <c:pt idx="164">
                  <c:v>21.871199000000001</c:v>
                </c:pt>
                <c:pt idx="165">
                  <c:v>21.860036999999998</c:v>
                </c:pt>
                <c:pt idx="166">
                  <c:v>21.835032000000002</c:v>
                </c:pt>
                <c:pt idx="167">
                  <c:v>21.807773999999998</c:v>
                </c:pt>
                <c:pt idx="168">
                  <c:v>21.765246999999999</c:v>
                </c:pt>
                <c:pt idx="169">
                  <c:v>21.710756</c:v>
                </c:pt>
                <c:pt idx="170">
                  <c:v>21.652338</c:v>
                </c:pt>
                <c:pt idx="171">
                  <c:v>21.592535000000002</c:v>
                </c:pt>
                <c:pt idx="172">
                  <c:v>21.517761</c:v>
                </c:pt>
                <c:pt idx="173">
                  <c:v>21.434197999999999</c:v>
                </c:pt>
                <c:pt idx="174">
                  <c:v>21.365811999999998</c:v>
                </c:pt>
                <c:pt idx="175">
                  <c:v>21.281276999999999</c:v>
                </c:pt>
                <c:pt idx="176">
                  <c:v>21.216699999999999</c:v>
                </c:pt>
                <c:pt idx="177">
                  <c:v>21.141356999999999</c:v>
                </c:pt>
                <c:pt idx="178">
                  <c:v>21.078789</c:v>
                </c:pt>
                <c:pt idx="179">
                  <c:v>21.015309999999999</c:v>
                </c:pt>
                <c:pt idx="180">
                  <c:v>20.953344000000001</c:v>
                </c:pt>
                <c:pt idx="181">
                  <c:v>20.900946000000001</c:v>
                </c:pt>
                <c:pt idx="182">
                  <c:v>20.837744000000001</c:v>
                </c:pt>
                <c:pt idx="183">
                  <c:v>20.781929000000002</c:v>
                </c:pt>
                <c:pt idx="184">
                  <c:v>20.705712999999999</c:v>
                </c:pt>
                <c:pt idx="185">
                  <c:v>20.632432999999999</c:v>
                </c:pt>
                <c:pt idx="186">
                  <c:v>20.547972000000001</c:v>
                </c:pt>
                <c:pt idx="187">
                  <c:v>20.459555000000002</c:v>
                </c:pt>
                <c:pt idx="188">
                  <c:v>20.345264</c:v>
                </c:pt>
                <c:pt idx="189">
                  <c:v>20.234014999999999</c:v>
                </c:pt>
                <c:pt idx="190">
                  <c:v>20.101582000000001</c:v>
                </c:pt>
                <c:pt idx="191">
                  <c:v>19.964410999999998</c:v>
                </c:pt>
                <c:pt idx="192">
                  <c:v>19.820509000000001</c:v>
                </c:pt>
                <c:pt idx="193">
                  <c:v>19.687419999999999</c:v>
                </c:pt>
                <c:pt idx="194">
                  <c:v>19.555154999999999</c:v>
                </c:pt>
                <c:pt idx="195">
                  <c:v>19.446156999999999</c:v>
                </c:pt>
                <c:pt idx="196">
                  <c:v>19.348839000000002</c:v>
                </c:pt>
                <c:pt idx="197">
                  <c:v>19.248754999999999</c:v>
                </c:pt>
                <c:pt idx="198">
                  <c:v>19.210787</c:v>
                </c:pt>
                <c:pt idx="199">
                  <c:v>19.147945</c:v>
                </c:pt>
                <c:pt idx="200">
                  <c:v>19.107907999999998</c:v>
                </c:pt>
                <c:pt idx="201">
                  <c:v>19.083552999999998</c:v>
                </c:pt>
                <c:pt idx="202">
                  <c:v>19.013683</c:v>
                </c:pt>
                <c:pt idx="203">
                  <c:v>18.963438</c:v>
                </c:pt>
                <c:pt idx="204">
                  <c:v>18.896753</c:v>
                </c:pt>
                <c:pt idx="205">
                  <c:v>18.7819</c:v>
                </c:pt>
                <c:pt idx="206">
                  <c:v>18.662533</c:v>
                </c:pt>
                <c:pt idx="207">
                  <c:v>18.532003</c:v>
                </c:pt>
                <c:pt idx="208">
                  <c:v>18.371174</c:v>
                </c:pt>
                <c:pt idx="209">
                  <c:v>18.202760999999999</c:v>
                </c:pt>
                <c:pt idx="210">
                  <c:v>18.056334</c:v>
                </c:pt>
                <c:pt idx="211">
                  <c:v>17.921206999999999</c:v>
                </c:pt>
                <c:pt idx="212">
                  <c:v>17.766082999999998</c:v>
                </c:pt>
                <c:pt idx="213">
                  <c:v>17.655666</c:v>
                </c:pt>
                <c:pt idx="214">
                  <c:v>17.529816</c:v>
                </c:pt>
                <c:pt idx="215">
                  <c:v>17.400064</c:v>
                </c:pt>
                <c:pt idx="216">
                  <c:v>17.326654000000001</c:v>
                </c:pt>
                <c:pt idx="217">
                  <c:v>17.208378</c:v>
                </c:pt>
                <c:pt idx="218">
                  <c:v>17.087198000000001</c:v>
                </c:pt>
                <c:pt idx="219">
                  <c:v>17.008521999999999</c:v>
                </c:pt>
                <c:pt idx="220">
                  <c:v>16.897614000000001</c:v>
                </c:pt>
                <c:pt idx="221">
                  <c:v>16.784175999999999</c:v>
                </c:pt>
                <c:pt idx="222">
                  <c:v>16.692879000000001</c:v>
                </c:pt>
                <c:pt idx="223">
                  <c:v>16.578033000000001</c:v>
                </c:pt>
                <c:pt idx="224">
                  <c:v>16.467656999999999</c:v>
                </c:pt>
                <c:pt idx="225">
                  <c:v>16.367756</c:v>
                </c:pt>
                <c:pt idx="226">
                  <c:v>16.254795000000001</c:v>
                </c:pt>
                <c:pt idx="227">
                  <c:v>16.164791000000001</c:v>
                </c:pt>
                <c:pt idx="228">
                  <c:v>16.089268000000001</c:v>
                </c:pt>
                <c:pt idx="229">
                  <c:v>16.016575</c:v>
                </c:pt>
                <c:pt idx="230">
                  <c:v>15.968852999999999</c:v>
                </c:pt>
                <c:pt idx="231">
                  <c:v>15.924079000000001</c:v>
                </c:pt>
                <c:pt idx="232">
                  <c:v>15.886111</c:v>
                </c:pt>
                <c:pt idx="233">
                  <c:v>15.878061000000001</c:v>
                </c:pt>
                <c:pt idx="234">
                  <c:v>15.851350999999999</c:v>
                </c:pt>
                <c:pt idx="235">
                  <c:v>15.829821000000001</c:v>
                </c:pt>
                <c:pt idx="236">
                  <c:v>15.831417999999999</c:v>
                </c:pt>
                <c:pt idx="237">
                  <c:v>15.807705</c:v>
                </c:pt>
                <c:pt idx="238">
                  <c:v>15.79316</c:v>
                </c:pt>
                <c:pt idx="239">
                  <c:v>15.813644</c:v>
                </c:pt>
                <c:pt idx="240">
                  <c:v>15.8018</c:v>
                </c:pt>
                <c:pt idx="241">
                  <c:v>15.802948000000001</c:v>
                </c:pt>
                <c:pt idx="242">
                  <c:v>15.839876</c:v>
                </c:pt>
                <c:pt idx="243">
                  <c:v>15.837070000000001</c:v>
                </c:pt>
                <c:pt idx="244">
                  <c:v>15.849482999999999</c:v>
                </c:pt>
                <c:pt idx="245">
                  <c:v>15.893682999999999</c:v>
                </c:pt>
                <c:pt idx="246">
                  <c:v>15.892016999999999</c:v>
                </c:pt>
                <c:pt idx="247">
                  <c:v>15.902882</c:v>
                </c:pt>
                <c:pt idx="248">
                  <c:v>15.951558</c:v>
                </c:pt>
                <c:pt idx="249">
                  <c:v>15.961112999999999</c:v>
                </c:pt>
                <c:pt idx="250">
                  <c:v>15.987921999999999</c:v>
                </c:pt>
                <c:pt idx="251">
                  <c:v>16.043482000000001</c:v>
                </c:pt>
                <c:pt idx="252">
                  <c:v>16.059477000000001</c:v>
                </c:pt>
                <c:pt idx="253">
                  <c:v>16.096653</c:v>
                </c:pt>
                <c:pt idx="254">
                  <c:v>16.151669999999999</c:v>
                </c:pt>
                <c:pt idx="255">
                  <c:v>16.175765999999999</c:v>
                </c:pt>
                <c:pt idx="256">
                  <c:v>16.202976</c:v>
                </c:pt>
                <c:pt idx="257">
                  <c:v>16.250457999999998</c:v>
                </c:pt>
                <c:pt idx="258">
                  <c:v>16.274961000000001</c:v>
                </c:pt>
                <c:pt idx="259">
                  <c:v>16.317249</c:v>
                </c:pt>
                <c:pt idx="260">
                  <c:v>16.355685999999999</c:v>
                </c:pt>
                <c:pt idx="261">
                  <c:v>16.386526</c:v>
                </c:pt>
                <c:pt idx="262">
                  <c:v>16.417342999999999</c:v>
                </c:pt>
                <c:pt idx="263">
                  <c:v>16.446795000000002</c:v>
                </c:pt>
                <c:pt idx="264">
                  <c:v>16.474865000000001</c:v>
                </c:pt>
                <c:pt idx="265">
                  <c:v>16.497962999999999</c:v>
                </c:pt>
                <c:pt idx="266">
                  <c:v>16.511835000000001</c:v>
                </c:pt>
                <c:pt idx="267">
                  <c:v>16.520644999999998</c:v>
                </c:pt>
                <c:pt idx="268">
                  <c:v>16.533272</c:v>
                </c:pt>
                <c:pt idx="269">
                  <c:v>16.546766000000002</c:v>
                </c:pt>
                <c:pt idx="270">
                  <c:v>16.541730999999999</c:v>
                </c:pt>
                <c:pt idx="271">
                  <c:v>16.525831</c:v>
                </c:pt>
                <c:pt idx="272">
                  <c:v>16.4939</c:v>
                </c:pt>
                <c:pt idx="273">
                  <c:v>16.463034</c:v>
                </c:pt>
                <c:pt idx="274">
                  <c:v>16.423534</c:v>
                </c:pt>
                <c:pt idx="275">
                  <c:v>16.369713000000001</c:v>
                </c:pt>
                <c:pt idx="276">
                  <c:v>16.313500999999999</c:v>
                </c:pt>
                <c:pt idx="277">
                  <c:v>16.249952</c:v>
                </c:pt>
                <c:pt idx="278">
                  <c:v>16.192527999999999</c:v>
                </c:pt>
                <c:pt idx="279">
                  <c:v>16.144421000000001</c:v>
                </c:pt>
                <c:pt idx="280">
                  <c:v>16.090546</c:v>
                </c:pt>
                <c:pt idx="281">
                  <c:v>16.048424000000001</c:v>
                </c:pt>
                <c:pt idx="282">
                  <c:v>16.002324999999999</c:v>
                </c:pt>
                <c:pt idx="283">
                  <c:v>15.930823999999999</c:v>
                </c:pt>
                <c:pt idx="284">
                  <c:v>15.884914</c:v>
                </c:pt>
                <c:pt idx="285">
                  <c:v>15.83408</c:v>
                </c:pt>
                <c:pt idx="286">
                  <c:v>15.763185999999999</c:v>
                </c:pt>
                <c:pt idx="287">
                  <c:v>15.699972000000001</c:v>
                </c:pt>
                <c:pt idx="288">
                  <c:v>15.657945</c:v>
                </c:pt>
                <c:pt idx="289">
                  <c:v>15.607746000000001</c:v>
                </c:pt>
                <c:pt idx="290">
                  <c:v>15.553443</c:v>
                </c:pt>
                <c:pt idx="291">
                  <c:v>15.527398</c:v>
                </c:pt>
                <c:pt idx="292">
                  <c:v>15.454234</c:v>
                </c:pt>
                <c:pt idx="293">
                  <c:v>15.386119000000001</c:v>
                </c:pt>
                <c:pt idx="294">
                  <c:v>15.330163000000001</c:v>
                </c:pt>
                <c:pt idx="295">
                  <c:v>15.237249</c:v>
                </c:pt>
                <c:pt idx="296">
                  <c:v>15.114352999999999</c:v>
                </c:pt>
                <c:pt idx="297">
                  <c:v>15.025152</c:v>
                </c:pt>
                <c:pt idx="298">
                  <c:v>14.926088</c:v>
                </c:pt>
                <c:pt idx="299">
                  <c:v>14.793708000000001</c:v>
                </c:pt>
                <c:pt idx="300">
                  <c:v>14.688825</c:v>
                </c:pt>
                <c:pt idx="301">
                  <c:v>14.603145</c:v>
                </c:pt>
                <c:pt idx="302">
                  <c:v>14.468321</c:v>
                </c:pt>
                <c:pt idx="303">
                  <c:v>14.364373000000001</c:v>
                </c:pt>
                <c:pt idx="304">
                  <c:v>14.285625</c:v>
                </c:pt>
                <c:pt idx="305">
                  <c:v>14.148089000000001</c:v>
                </c:pt>
                <c:pt idx="306">
                  <c:v>13.97254</c:v>
                </c:pt>
                <c:pt idx="307">
                  <c:v>13.855563999999999</c:v>
                </c:pt>
                <c:pt idx="308">
                  <c:v>13.701746999999999</c:v>
                </c:pt>
                <c:pt idx="309">
                  <c:v>13.499874999999999</c:v>
                </c:pt>
                <c:pt idx="310">
                  <c:v>13.339781</c:v>
                </c:pt>
                <c:pt idx="311">
                  <c:v>13.199775000000001</c:v>
                </c:pt>
                <c:pt idx="312">
                  <c:v>12.982115</c:v>
                </c:pt>
                <c:pt idx="313">
                  <c:v>12.887195</c:v>
                </c:pt>
                <c:pt idx="314">
                  <c:v>12.765290999999999</c:v>
                </c:pt>
                <c:pt idx="315">
                  <c:v>12.528311</c:v>
                </c:pt>
                <c:pt idx="316">
                  <c:v>12.4023</c:v>
                </c:pt>
                <c:pt idx="317">
                  <c:v>12.320651</c:v>
                </c:pt>
                <c:pt idx="318">
                  <c:v>12.088825999999999</c:v>
                </c:pt>
                <c:pt idx="319">
                  <c:v>11.946165000000001</c:v>
                </c:pt>
                <c:pt idx="320">
                  <c:v>11.850253</c:v>
                </c:pt>
                <c:pt idx="321">
                  <c:v>11.624885000000001</c:v>
                </c:pt>
                <c:pt idx="322">
                  <c:v>11.486537</c:v>
                </c:pt>
                <c:pt idx="323">
                  <c:v>11.402123</c:v>
                </c:pt>
                <c:pt idx="324">
                  <c:v>11.200034</c:v>
                </c:pt>
                <c:pt idx="325">
                  <c:v>11.057304999999999</c:v>
                </c:pt>
                <c:pt idx="326">
                  <c:v>10.940275</c:v>
                </c:pt>
                <c:pt idx="327">
                  <c:v>10.688807000000001</c:v>
                </c:pt>
                <c:pt idx="328">
                  <c:v>10.561607</c:v>
                </c:pt>
                <c:pt idx="329">
                  <c:v>10.472935</c:v>
                </c:pt>
                <c:pt idx="330">
                  <c:v>10.208314</c:v>
                </c:pt>
                <c:pt idx="331">
                  <c:v>10.016465</c:v>
                </c:pt>
                <c:pt idx="332">
                  <c:v>9.9191483999999992</c:v>
                </c:pt>
                <c:pt idx="333">
                  <c:v>9.6946726000000005</c:v>
                </c:pt>
                <c:pt idx="334">
                  <c:v>9.5388079000000001</c:v>
                </c:pt>
                <c:pt idx="335">
                  <c:v>9.4393702000000008</c:v>
                </c:pt>
                <c:pt idx="336">
                  <c:v>9.1921072000000006</c:v>
                </c:pt>
                <c:pt idx="337">
                  <c:v>9.0399399000000003</c:v>
                </c:pt>
                <c:pt idx="338">
                  <c:v>8.9625368000000005</c:v>
                </c:pt>
                <c:pt idx="339">
                  <c:v>8.7108334999999997</c:v>
                </c:pt>
                <c:pt idx="340">
                  <c:v>8.5586681000000002</c:v>
                </c:pt>
                <c:pt idx="341">
                  <c:v>8.5189772000000001</c:v>
                </c:pt>
                <c:pt idx="342">
                  <c:v>8.3038472999999993</c:v>
                </c:pt>
                <c:pt idx="343">
                  <c:v>8.1668862999999998</c:v>
                </c:pt>
                <c:pt idx="344">
                  <c:v>8.1414366000000005</c:v>
                </c:pt>
                <c:pt idx="345">
                  <c:v>7.9405732000000002</c:v>
                </c:pt>
                <c:pt idx="346">
                  <c:v>7.7966356000000001</c:v>
                </c:pt>
                <c:pt idx="347">
                  <c:v>7.7395662999999999</c:v>
                </c:pt>
                <c:pt idx="348">
                  <c:v>7.5501699000000002</c:v>
                </c:pt>
                <c:pt idx="349">
                  <c:v>7.3810902</c:v>
                </c:pt>
                <c:pt idx="350">
                  <c:v>7.3146253000000003</c:v>
                </c:pt>
                <c:pt idx="351">
                  <c:v>7.1341337999999999</c:v>
                </c:pt>
                <c:pt idx="352">
                  <c:v>6.9747019000000003</c:v>
                </c:pt>
                <c:pt idx="353">
                  <c:v>6.8993177000000001</c:v>
                </c:pt>
                <c:pt idx="354">
                  <c:v>6.7343807</c:v>
                </c:pt>
                <c:pt idx="355">
                  <c:v>6.5551237999999996</c:v>
                </c:pt>
                <c:pt idx="356">
                  <c:v>6.4498096</c:v>
                </c:pt>
                <c:pt idx="357">
                  <c:v>6.2586551000000004</c:v>
                </c:pt>
                <c:pt idx="358">
                  <c:v>6.0339346000000003</c:v>
                </c:pt>
                <c:pt idx="359">
                  <c:v>5.8619585000000001</c:v>
                </c:pt>
                <c:pt idx="360">
                  <c:v>5.6327748</c:v>
                </c:pt>
                <c:pt idx="361">
                  <c:v>5.3824706000000004</c:v>
                </c:pt>
                <c:pt idx="362">
                  <c:v>5.1577520000000003</c:v>
                </c:pt>
                <c:pt idx="363">
                  <c:v>4.9180789000000003</c:v>
                </c:pt>
                <c:pt idx="364">
                  <c:v>4.6241021</c:v>
                </c:pt>
                <c:pt idx="365">
                  <c:v>4.3533496999999999</c:v>
                </c:pt>
                <c:pt idx="366">
                  <c:v>4.0870613999999996</c:v>
                </c:pt>
                <c:pt idx="367">
                  <c:v>3.7634897</c:v>
                </c:pt>
                <c:pt idx="368">
                  <c:v>3.4215007000000002</c:v>
                </c:pt>
                <c:pt idx="369">
                  <c:v>3.1142813999999999</c:v>
                </c:pt>
                <c:pt idx="370">
                  <c:v>2.7473806999999999</c:v>
                </c:pt>
                <c:pt idx="371">
                  <c:v>2.3588743000000001</c:v>
                </c:pt>
                <c:pt idx="372">
                  <c:v>2.0130029</c:v>
                </c:pt>
                <c:pt idx="373">
                  <c:v>1.6225924</c:v>
                </c:pt>
                <c:pt idx="374">
                  <c:v>1.166833</c:v>
                </c:pt>
                <c:pt idx="375">
                  <c:v>0.75874090000000005</c:v>
                </c:pt>
                <c:pt idx="376">
                  <c:v>0.34929948999999999</c:v>
                </c:pt>
                <c:pt idx="377">
                  <c:v>-0.11514325</c:v>
                </c:pt>
                <c:pt idx="378">
                  <c:v>-0.52919965999999996</c:v>
                </c:pt>
                <c:pt idx="379">
                  <c:v>-0.95023411999999996</c:v>
                </c:pt>
                <c:pt idx="380">
                  <c:v>-1.4078653999999999</c:v>
                </c:pt>
                <c:pt idx="381">
                  <c:v>-1.8364419999999999</c:v>
                </c:pt>
                <c:pt idx="382">
                  <c:v>-2.2880737999999998</c:v>
                </c:pt>
                <c:pt idx="383">
                  <c:v>-2.7672881999999999</c:v>
                </c:pt>
                <c:pt idx="384">
                  <c:v>-3.2376509000000002</c:v>
                </c:pt>
                <c:pt idx="385">
                  <c:v>-3.7777536</c:v>
                </c:pt>
                <c:pt idx="386">
                  <c:v>-4.3055000000000003</c:v>
                </c:pt>
                <c:pt idx="387">
                  <c:v>-4.8243746999999999</c:v>
                </c:pt>
                <c:pt idx="388">
                  <c:v>-5.4563961000000001</c:v>
                </c:pt>
                <c:pt idx="389">
                  <c:v>-6.0761479999999999</c:v>
                </c:pt>
                <c:pt idx="390">
                  <c:v>-6.6406397999999998</c:v>
                </c:pt>
                <c:pt idx="391">
                  <c:v>-7.2848620000000004</c:v>
                </c:pt>
                <c:pt idx="392">
                  <c:v>-7.9196548</c:v>
                </c:pt>
                <c:pt idx="393">
                  <c:v>-8.4249753999999992</c:v>
                </c:pt>
                <c:pt idx="394">
                  <c:v>-9.0618668000000007</c:v>
                </c:pt>
                <c:pt idx="395">
                  <c:v>-9.6666632000000003</c:v>
                </c:pt>
                <c:pt idx="396">
                  <c:v>-10.133414999999999</c:v>
                </c:pt>
                <c:pt idx="397">
                  <c:v>-10.739934999999999</c:v>
                </c:pt>
                <c:pt idx="398">
                  <c:v>-11.151653</c:v>
                </c:pt>
                <c:pt idx="399">
                  <c:v>-11.431694</c:v>
                </c:pt>
                <c:pt idx="400">
                  <c:v>-11.8458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675-429F-A658-18488E1615C7}"/>
            </c:ext>
          </c:extLst>
        </c:ser>
        <c:ser>
          <c:idx val="4"/>
          <c:order val="4"/>
          <c:tx>
            <c:v>85 C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Temp Psat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Temp Psat'!$Z$5:$Z$405</c:f>
              <c:numCache>
                <c:formatCode>General</c:formatCode>
                <c:ptCount val="401"/>
                <c:pt idx="0">
                  <c:v>-4.0040263999999999</c:v>
                </c:pt>
                <c:pt idx="1">
                  <c:v>2.5348055</c:v>
                </c:pt>
                <c:pt idx="2">
                  <c:v>9.0627908999999995</c:v>
                </c:pt>
                <c:pt idx="3">
                  <c:v>15.544174999999999</c:v>
                </c:pt>
                <c:pt idx="4">
                  <c:v>21.9846</c:v>
                </c:pt>
                <c:pt idx="5">
                  <c:v>22.477135000000001</c:v>
                </c:pt>
                <c:pt idx="6">
                  <c:v>22.443058000000001</c:v>
                </c:pt>
                <c:pt idx="7">
                  <c:v>22.263801999999998</c:v>
                </c:pt>
                <c:pt idx="8">
                  <c:v>22.207322999999999</c:v>
                </c:pt>
                <c:pt idx="9">
                  <c:v>22.233989999999999</c:v>
                </c:pt>
                <c:pt idx="10">
                  <c:v>22.369292999999999</c:v>
                </c:pt>
                <c:pt idx="11">
                  <c:v>22.705159999999999</c:v>
                </c:pt>
                <c:pt idx="12">
                  <c:v>23.082352</c:v>
                </c:pt>
                <c:pt idx="13">
                  <c:v>23.386499000000001</c:v>
                </c:pt>
                <c:pt idx="14">
                  <c:v>23.545113000000001</c:v>
                </c:pt>
                <c:pt idx="15">
                  <c:v>23.470967999999999</c:v>
                </c:pt>
                <c:pt idx="16">
                  <c:v>23.283875999999999</c:v>
                </c:pt>
                <c:pt idx="17">
                  <c:v>23.059031000000001</c:v>
                </c:pt>
                <c:pt idx="18">
                  <c:v>22.679583000000001</c:v>
                </c:pt>
                <c:pt idx="19">
                  <c:v>22.216452</c:v>
                </c:pt>
                <c:pt idx="20">
                  <c:v>21.871744</c:v>
                </c:pt>
                <c:pt idx="21">
                  <c:v>21.754469</c:v>
                </c:pt>
                <c:pt idx="22">
                  <c:v>21.772017999999999</c:v>
                </c:pt>
                <c:pt idx="23">
                  <c:v>21.856774999999999</c:v>
                </c:pt>
                <c:pt idx="24">
                  <c:v>21.906057000000001</c:v>
                </c:pt>
                <c:pt idx="25">
                  <c:v>21.943338000000001</c:v>
                </c:pt>
                <c:pt idx="26">
                  <c:v>22.030253999999999</c:v>
                </c:pt>
                <c:pt idx="27">
                  <c:v>22.071784999999998</c:v>
                </c:pt>
                <c:pt idx="28">
                  <c:v>22.121099000000001</c:v>
                </c:pt>
                <c:pt idx="29">
                  <c:v>22.215612</c:v>
                </c:pt>
                <c:pt idx="30">
                  <c:v>22.257524</c:v>
                </c:pt>
                <c:pt idx="31">
                  <c:v>22.300549</c:v>
                </c:pt>
                <c:pt idx="32">
                  <c:v>22.366707000000002</c:v>
                </c:pt>
                <c:pt idx="33">
                  <c:v>22.365389</c:v>
                </c:pt>
                <c:pt idx="34">
                  <c:v>22.383334999999999</c:v>
                </c:pt>
                <c:pt idx="35">
                  <c:v>22.447063</c:v>
                </c:pt>
                <c:pt idx="36">
                  <c:v>22.484542999999999</c:v>
                </c:pt>
                <c:pt idx="37">
                  <c:v>22.55237</c:v>
                </c:pt>
                <c:pt idx="38">
                  <c:v>22.675163000000001</c:v>
                </c:pt>
                <c:pt idx="39">
                  <c:v>22.765841000000002</c:v>
                </c:pt>
                <c:pt idx="40">
                  <c:v>22.853691000000001</c:v>
                </c:pt>
                <c:pt idx="41">
                  <c:v>22.958006000000001</c:v>
                </c:pt>
                <c:pt idx="42">
                  <c:v>23.015758999999999</c:v>
                </c:pt>
                <c:pt idx="43">
                  <c:v>23.037828000000001</c:v>
                </c:pt>
                <c:pt idx="44">
                  <c:v>23.098074</c:v>
                </c:pt>
                <c:pt idx="45">
                  <c:v>23.110610999999999</c:v>
                </c:pt>
                <c:pt idx="46">
                  <c:v>23.11027</c:v>
                </c:pt>
                <c:pt idx="47">
                  <c:v>23.170162000000001</c:v>
                </c:pt>
                <c:pt idx="48">
                  <c:v>23.190756</c:v>
                </c:pt>
                <c:pt idx="49">
                  <c:v>23.179106000000001</c:v>
                </c:pt>
                <c:pt idx="50">
                  <c:v>23.21508</c:v>
                </c:pt>
                <c:pt idx="51">
                  <c:v>23.190462</c:v>
                </c:pt>
                <c:pt idx="52">
                  <c:v>23.153085999999998</c:v>
                </c:pt>
                <c:pt idx="53">
                  <c:v>23.165842000000001</c:v>
                </c:pt>
                <c:pt idx="54">
                  <c:v>23.155128000000001</c:v>
                </c:pt>
                <c:pt idx="55">
                  <c:v>23.126635</c:v>
                </c:pt>
                <c:pt idx="56">
                  <c:v>23.144352000000001</c:v>
                </c:pt>
                <c:pt idx="57">
                  <c:v>23.141323</c:v>
                </c:pt>
                <c:pt idx="58">
                  <c:v>23.125443000000001</c:v>
                </c:pt>
                <c:pt idx="59">
                  <c:v>23.149440999999999</c:v>
                </c:pt>
                <c:pt idx="60">
                  <c:v>23.146851999999999</c:v>
                </c:pt>
                <c:pt idx="61">
                  <c:v>23.112784999999999</c:v>
                </c:pt>
                <c:pt idx="62">
                  <c:v>23.111104999999998</c:v>
                </c:pt>
                <c:pt idx="63">
                  <c:v>23.084764</c:v>
                </c:pt>
                <c:pt idx="64">
                  <c:v>23.061914000000002</c:v>
                </c:pt>
                <c:pt idx="65">
                  <c:v>23.066064999999998</c:v>
                </c:pt>
                <c:pt idx="66">
                  <c:v>23.030722000000001</c:v>
                </c:pt>
                <c:pt idx="67">
                  <c:v>23.004868999999999</c:v>
                </c:pt>
                <c:pt idx="68">
                  <c:v>22.982596999999998</c:v>
                </c:pt>
                <c:pt idx="69">
                  <c:v>22.952417000000001</c:v>
                </c:pt>
                <c:pt idx="70">
                  <c:v>22.920527</c:v>
                </c:pt>
                <c:pt idx="71">
                  <c:v>22.877396000000001</c:v>
                </c:pt>
                <c:pt idx="72">
                  <c:v>22.823184999999999</c:v>
                </c:pt>
                <c:pt idx="73">
                  <c:v>22.775818000000001</c:v>
                </c:pt>
                <c:pt idx="74">
                  <c:v>22.735002999999999</c:v>
                </c:pt>
                <c:pt idx="75">
                  <c:v>22.701851000000001</c:v>
                </c:pt>
                <c:pt idx="76">
                  <c:v>22.656786</c:v>
                </c:pt>
                <c:pt idx="77">
                  <c:v>22.64012</c:v>
                </c:pt>
                <c:pt idx="78">
                  <c:v>22.607529</c:v>
                </c:pt>
                <c:pt idx="79">
                  <c:v>22.594653999999998</c:v>
                </c:pt>
                <c:pt idx="80">
                  <c:v>22.595866999999998</c:v>
                </c:pt>
                <c:pt idx="81">
                  <c:v>22.554466000000001</c:v>
                </c:pt>
                <c:pt idx="82">
                  <c:v>22.537265999999999</c:v>
                </c:pt>
                <c:pt idx="83">
                  <c:v>22.528067</c:v>
                </c:pt>
                <c:pt idx="84">
                  <c:v>22.516542000000001</c:v>
                </c:pt>
                <c:pt idx="85">
                  <c:v>22.514195999999998</c:v>
                </c:pt>
                <c:pt idx="86">
                  <c:v>22.522196000000001</c:v>
                </c:pt>
                <c:pt idx="87">
                  <c:v>22.516991000000001</c:v>
                </c:pt>
                <c:pt idx="88">
                  <c:v>22.530301999999999</c:v>
                </c:pt>
                <c:pt idx="89">
                  <c:v>22.539218999999999</c:v>
                </c:pt>
                <c:pt idx="90">
                  <c:v>22.540655000000001</c:v>
                </c:pt>
                <c:pt idx="91">
                  <c:v>22.523582000000001</c:v>
                </c:pt>
                <c:pt idx="92">
                  <c:v>22.529451000000002</c:v>
                </c:pt>
                <c:pt idx="93">
                  <c:v>22.516777000000001</c:v>
                </c:pt>
                <c:pt idx="94">
                  <c:v>22.497188999999999</c:v>
                </c:pt>
                <c:pt idx="95">
                  <c:v>22.508932000000001</c:v>
                </c:pt>
                <c:pt idx="96">
                  <c:v>22.482098000000001</c:v>
                </c:pt>
                <c:pt idx="97">
                  <c:v>22.465105000000001</c:v>
                </c:pt>
                <c:pt idx="98">
                  <c:v>22.469393</c:v>
                </c:pt>
                <c:pt idx="99">
                  <c:v>22.446408999999999</c:v>
                </c:pt>
                <c:pt idx="100">
                  <c:v>22.438181</c:v>
                </c:pt>
                <c:pt idx="101">
                  <c:v>22.439233999999999</c:v>
                </c:pt>
                <c:pt idx="102">
                  <c:v>22.427036000000001</c:v>
                </c:pt>
                <c:pt idx="103">
                  <c:v>22.423544</c:v>
                </c:pt>
                <c:pt idx="104">
                  <c:v>22.432898000000002</c:v>
                </c:pt>
                <c:pt idx="105">
                  <c:v>22.425757999999998</c:v>
                </c:pt>
                <c:pt idx="106">
                  <c:v>22.422979000000002</c:v>
                </c:pt>
                <c:pt idx="107">
                  <c:v>22.416485000000002</c:v>
                </c:pt>
                <c:pt idx="108">
                  <c:v>22.398278999999999</c:v>
                </c:pt>
                <c:pt idx="109">
                  <c:v>22.378046000000001</c:v>
                </c:pt>
                <c:pt idx="110">
                  <c:v>22.372357999999998</c:v>
                </c:pt>
                <c:pt idx="111">
                  <c:v>22.355808</c:v>
                </c:pt>
                <c:pt idx="112">
                  <c:v>22.340729</c:v>
                </c:pt>
                <c:pt idx="113">
                  <c:v>22.340475000000001</c:v>
                </c:pt>
                <c:pt idx="114">
                  <c:v>22.335104000000001</c:v>
                </c:pt>
                <c:pt idx="115">
                  <c:v>22.342499</c:v>
                </c:pt>
                <c:pt idx="116">
                  <c:v>22.351130000000001</c:v>
                </c:pt>
                <c:pt idx="117">
                  <c:v>22.355143000000002</c:v>
                </c:pt>
                <c:pt idx="118">
                  <c:v>22.357664</c:v>
                </c:pt>
                <c:pt idx="119">
                  <c:v>22.361471000000002</c:v>
                </c:pt>
                <c:pt idx="120">
                  <c:v>22.353569</c:v>
                </c:pt>
                <c:pt idx="121">
                  <c:v>22.345579000000001</c:v>
                </c:pt>
                <c:pt idx="122">
                  <c:v>22.334219000000001</c:v>
                </c:pt>
                <c:pt idx="123">
                  <c:v>22.314599999999999</c:v>
                </c:pt>
                <c:pt idx="124">
                  <c:v>22.293015</c:v>
                </c:pt>
                <c:pt idx="125">
                  <c:v>22.275110000000002</c:v>
                </c:pt>
                <c:pt idx="126">
                  <c:v>22.243836999999999</c:v>
                </c:pt>
                <c:pt idx="127">
                  <c:v>22.217592</c:v>
                </c:pt>
                <c:pt idx="128">
                  <c:v>22.189346</c:v>
                </c:pt>
                <c:pt idx="129">
                  <c:v>22.161182</c:v>
                </c:pt>
                <c:pt idx="130">
                  <c:v>22.133669000000001</c:v>
                </c:pt>
                <c:pt idx="131">
                  <c:v>22.107084</c:v>
                </c:pt>
                <c:pt idx="132">
                  <c:v>22.076529000000001</c:v>
                </c:pt>
                <c:pt idx="133">
                  <c:v>22.059479</c:v>
                </c:pt>
                <c:pt idx="134">
                  <c:v>22.041452</c:v>
                </c:pt>
                <c:pt idx="135">
                  <c:v>22.014012999999998</c:v>
                </c:pt>
                <c:pt idx="136">
                  <c:v>21.985899</c:v>
                </c:pt>
                <c:pt idx="137">
                  <c:v>21.961987000000001</c:v>
                </c:pt>
                <c:pt idx="138">
                  <c:v>21.935648</c:v>
                </c:pt>
                <c:pt idx="139">
                  <c:v>21.90559</c:v>
                </c:pt>
                <c:pt idx="140">
                  <c:v>21.873652</c:v>
                </c:pt>
                <c:pt idx="141">
                  <c:v>21.839538999999998</c:v>
                </c:pt>
                <c:pt idx="142">
                  <c:v>21.809318999999999</c:v>
                </c:pt>
                <c:pt idx="143">
                  <c:v>21.783562</c:v>
                </c:pt>
                <c:pt idx="144">
                  <c:v>21.753124</c:v>
                </c:pt>
                <c:pt idx="145">
                  <c:v>21.726357</c:v>
                </c:pt>
                <c:pt idx="146">
                  <c:v>21.696888000000001</c:v>
                </c:pt>
                <c:pt idx="147">
                  <c:v>21.671977999999999</c:v>
                </c:pt>
                <c:pt idx="148">
                  <c:v>21.636049</c:v>
                </c:pt>
                <c:pt idx="149">
                  <c:v>21.611837000000001</c:v>
                </c:pt>
                <c:pt idx="150">
                  <c:v>21.584769999999999</c:v>
                </c:pt>
                <c:pt idx="151">
                  <c:v>21.552171999999999</c:v>
                </c:pt>
                <c:pt idx="152">
                  <c:v>21.529999</c:v>
                </c:pt>
                <c:pt idx="153">
                  <c:v>21.499745999999998</c:v>
                </c:pt>
                <c:pt idx="154">
                  <c:v>21.471271999999999</c:v>
                </c:pt>
                <c:pt idx="155">
                  <c:v>21.446005</c:v>
                </c:pt>
                <c:pt idx="156">
                  <c:v>21.419090000000001</c:v>
                </c:pt>
                <c:pt idx="157">
                  <c:v>21.383113999999999</c:v>
                </c:pt>
                <c:pt idx="158">
                  <c:v>21.353843999999999</c:v>
                </c:pt>
                <c:pt idx="159">
                  <c:v>21.325762000000001</c:v>
                </c:pt>
                <c:pt idx="160">
                  <c:v>21.297028000000001</c:v>
                </c:pt>
                <c:pt idx="161">
                  <c:v>21.277311000000001</c:v>
                </c:pt>
                <c:pt idx="162">
                  <c:v>21.264386999999999</c:v>
                </c:pt>
                <c:pt idx="163">
                  <c:v>21.248390000000001</c:v>
                </c:pt>
                <c:pt idx="164">
                  <c:v>21.236418</c:v>
                </c:pt>
                <c:pt idx="165">
                  <c:v>21.228878000000002</c:v>
                </c:pt>
                <c:pt idx="166">
                  <c:v>21.209610000000001</c:v>
                </c:pt>
                <c:pt idx="167">
                  <c:v>21.189056000000001</c:v>
                </c:pt>
                <c:pt idx="168">
                  <c:v>21.153953999999999</c:v>
                </c:pt>
                <c:pt idx="169">
                  <c:v>21.108989999999999</c:v>
                </c:pt>
                <c:pt idx="170">
                  <c:v>21.062024999999998</c:v>
                </c:pt>
                <c:pt idx="171">
                  <c:v>21.011536</c:v>
                </c:pt>
                <c:pt idx="172">
                  <c:v>20.947431999999999</c:v>
                </c:pt>
                <c:pt idx="173">
                  <c:v>20.871672</c:v>
                </c:pt>
                <c:pt idx="174">
                  <c:v>20.809246000000002</c:v>
                </c:pt>
                <c:pt idx="175">
                  <c:v>20.729846999999999</c:v>
                </c:pt>
                <c:pt idx="176">
                  <c:v>20.665721999999999</c:v>
                </c:pt>
                <c:pt idx="177">
                  <c:v>20.590107</c:v>
                </c:pt>
                <c:pt idx="178">
                  <c:v>20.524350999999999</c:v>
                </c:pt>
                <c:pt idx="179">
                  <c:v>20.460336999999999</c:v>
                </c:pt>
                <c:pt idx="180">
                  <c:v>20.395472000000002</c:v>
                </c:pt>
                <c:pt idx="181">
                  <c:v>20.340197</c:v>
                </c:pt>
                <c:pt idx="182">
                  <c:v>20.27327</c:v>
                </c:pt>
                <c:pt idx="183">
                  <c:v>20.214435999999999</c:v>
                </c:pt>
                <c:pt idx="184">
                  <c:v>20.136309000000001</c:v>
                </c:pt>
                <c:pt idx="185">
                  <c:v>20.059781999999998</c:v>
                </c:pt>
                <c:pt idx="186">
                  <c:v>19.972882999999999</c:v>
                </c:pt>
                <c:pt idx="187">
                  <c:v>19.884027</c:v>
                </c:pt>
                <c:pt idx="188">
                  <c:v>19.772333</c:v>
                </c:pt>
                <c:pt idx="189">
                  <c:v>19.663637000000001</c:v>
                </c:pt>
                <c:pt idx="190">
                  <c:v>19.534842999999999</c:v>
                </c:pt>
                <c:pt idx="191">
                  <c:v>19.401373</c:v>
                </c:pt>
                <c:pt idx="192">
                  <c:v>19.263023</c:v>
                </c:pt>
                <c:pt idx="193">
                  <c:v>19.132372</c:v>
                </c:pt>
                <c:pt idx="194">
                  <c:v>19.004116</c:v>
                </c:pt>
                <c:pt idx="195">
                  <c:v>18.891726999999999</c:v>
                </c:pt>
                <c:pt idx="196">
                  <c:v>18.791108999999999</c:v>
                </c:pt>
                <c:pt idx="197">
                  <c:v>18.691524999999999</c:v>
                </c:pt>
                <c:pt idx="198">
                  <c:v>18.648153000000001</c:v>
                </c:pt>
                <c:pt idx="199">
                  <c:v>18.586098</c:v>
                </c:pt>
                <c:pt idx="200">
                  <c:v>18.540424000000002</c:v>
                </c:pt>
                <c:pt idx="201">
                  <c:v>18.506153000000001</c:v>
                </c:pt>
                <c:pt idx="202">
                  <c:v>18.431972999999999</c:v>
                </c:pt>
                <c:pt idx="203">
                  <c:v>18.380019999999998</c:v>
                </c:pt>
                <c:pt idx="204">
                  <c:v>18.309332000000001</c:v>
                </c:pt>
                <c:pt idx="205">
                  <c:v>18.189153999999998</c:v>
                </c:pt>
                <c:pt idx="206">
                  <c:v>18.060704999999999</c:v>
                </c:pt>
                <c:pt idx="207">
                  <c:v>17.924332</c:v>
                </c:pt>
                <c:pt idx="208">
                  <c:v>17.760687000000001</c:v>
                </c:pt>
                <c:pt idx="209">
                  <c:v>17.585008999999999</c:v>
                </c:pt>
                <c:pt idx="210">
                  <c:v>17.426677999999999</c:v>
                </c:pt>
                <c:pt idx="211">
                  <c:v>17.275552999999999</c:v>
                </c:pt>
                <c:pt idx="212">
                  <c:v>17.107835999999999</c:v>
                </c:pt>
                <c:pt idx="213">
                  <c:v>16.983775999999999</c:v>
                </c:pt>
                <c:pt idx="214">
                  <c:v>16.847431</c:v>
                </c:pt>
                <c:pt idx="215">
                  <c:v>16.707235000000001</c:v>
                </c:pt>
                <c:pt idx="216">
                  <c:v>16.622941999999998</c:v>
                </c:pt>
                <c:pt idx="217">
                  <c:v>16.496024999999999</c:v>
                </c:pt>
                <c:pt idx="218">
                  <c:v>16.369510999999999</c:v>
                </c:pt>
                <c:pt idx="219">
                  <c:v>16.282402000000001</c:v>
                </c:pt>
                <c:pt idx="220">
                  <c:v>16.163549</c:v>
                </c:pt>
                <c:pt idx="221">
                  <c:v>16.044322999999999</c:v>
                </c:pt>
                <c:pt idx="222">
                  <c:v>15.948503000000001</c:v>
                </c:pt>
                <c:pt idx="223">
                  <c:v>15.834446</c:v>
                </c:pt>
                <c:pt idx="224">
                  <c:v>15.728066</c:v>
                </c:pt>
                <c:pt idx="225">
                  <c:v>15.629213</c:v>
                </c:pt>
                <c:pt idx="226">
                  <c:v>15.522352</c:v>
                </c:pt>
                <c:pt idx="227">
                  <c:v>15.441406000000001</c:v>
                </c:pt>
                <c:pt idx="228">
                  <c:v>15.370638</c:v>
                </c:pt>
                <c:pt idx="229">
                  <c:v>15.303637</c:v>
                </c:pt>
                <c:pt idx="230">
                  <c:v>15.260429</c:v>
                </c:pt>
                <c:pt idx="231">
                  <c:v>15.215543</c:v>
                </c:pt>
                <c:pt idx="232">
                  <c:v>15.181623</c:v>
                </c:pt>
                <c:pt idx="233">
                  <c:v>15.179118000000001</c:v>
                </c:pt>
                <c:pt idx="234">
                  <c:v>15.152666999999999</c:v>
                </c:pt>
                <c:pt idx="235">
                  <c:v>15.136569</c:v>
                </c:pt>
                <c:pt idx="236">
                  <c:v>15.142480000000001</c:v>
                </c:pt>
                <c:pt idx="237">
                  <c:v>15.121689999999999</c:v>
                </c:pt>
                <c:pt idx="238">
                  <c:v>15.114592</c:v>
                </c:pt>
                <c:pt idx="239">
                  <c:v>15.138779</c:v>
                </c:pt>
                <c:pt idx="240">
                  <c:v>15.129186000000001</c:v>
                </c:pt>
                <c:pt idx="241">
                  <c:v>15.135656000000001</c:v>
                </c:pt>
                <c:pt idx="242">
                  <c:v>15.174132999999999</c:v>
                </c:pt>
                <c:pt idx="243">
                  <c:v>15.173463999999999</c:v>
                </c:pt>
                <c:pt idx="244">
                  <c:v>15.188321</c:v>
                </c:pt>
                <c:pt idx="245">
                  <c:v>15.229825</c:v>
                </c:pt>
                <c:pt idx="246">
                  <c:v>15.228313</c:v>
                </c:pt>
                <c:pt idx="247">
                  <c:v>15.238135</c:v>
                </c:pt>
                <c:pt idx="248">
                  <c:v>15.282007</c:v>
                </c:pt>
                <c:pt idx="249">
                  <c:v>15.290117</c:v>
                </c:pt>
                <c:pt idx="250">
                  <c:v>15.312169000000001</c:v>
                </c:pt>
                <c:pt idx="251">
                  <c:v>15.362987</c:v>
                </c:pt>
                <c:pt idx="252">
                  <c:v>15.377154000000001</c:v>
                </c:pt>
                <c:pt idx="253">
                  <c:v>15.407871999999999</c:v>
                </c:pt>
                <c:pt idx="254">
                  <c:v>15.456159</c:v>
                </c:pt>
                <c:pt idx="255">
                  <c:v>15.476569</c:v>
                </c:pt>
                <c:pt idx="256">
                  <c:v>15.495226000000001</c:v>
                </c:pt>
                <c:pt idx="257">
                  <c:v>15.534183000000001</c:v>
                </c:pt>
                <c:pt idx="258">
                  <c:v>15.554180000000001</c:v>
                </c:pt>
                <c:pt idx="259">
                  <c:v>15.585864000000001</c:v>
                </c:pt>
                <c:pt idx="260">
                  <c:v>15.617063999999999</c:v>
                </c:pt>
                <c:pt idx="261">
                  <c:v>15.641189000000001</c:v>
                </c:pt>
                <c:pt idx="262">
                  <c:v>15.662421999999999</c:v>
                </c:pt>
                <c:pt idx="263">
                  <c:v>15.685195</c:v>
                </c:pt>
                <c:pt idx="264">
                  <c:v>15.708527</c:v>
                </c:pt>
                <c:pt idx="265">
                  <c:v>15.722483</c:v>
                </c:pt>
                <c:pt idx="266">
                  <c:v>15.729314</c:v>
                </c:pt>
                <c:pt idx="267">
                  <c:v>15.734753</c:v>
                </c:pt>
                <c:pt idx="268">
                  <c:v>15.739399000000001</c:v>
                </c:pt>
                <c:pt idx="269">
                  <c:v>15.745714</c:v>
                </c:pt>
                <c:pt idx="270">
                  <c:v>15.733817</c:v>
                </c:pt>
                <c:pt idx="271">
                  <c:v>15.705192</c:v>
                </c:pt>
                <c:pt idx="272">
                  <c:v>15.664859999999999</c:v>
                </c:pt>
                <c:pt idx="273">
                  <c:v>15.622636</c:v>
                </c:pt>
                <c:pt idx="274">
                  <c:v>15.569383</c:v>
                </c:pt>
                <c:pt idx="275">
                  <c:v>15.502886999999999</c:v>
                </c:pt>
                <c:pt idx="276">
                  <c:v>15.435129</c:v>
                </c:pt>
                <c:pt idx="277">
                  <c:v>15.360683999999999</c:v>
                </c:pt>
                <c:pt idx="278">
                  <c:v>15.295877000000001</c:v>
                </c:pt>
                <c:pt idx="279">
                  <c:v>15.238101</c:v>
                </c:pt>
                <c:pt idx="280">
                  <c:v>15.176154</c:v>
                </c:pt>
                <c:pt idx="281">
                  <c:v>15.126834000000001</c:v>
                </c:pt>
                <c:pt idx="282">
                  <c:v>15.079782</c:v>
                </c:pt>
                <c:pt idx="283">
                  <c:v>15.006849000000001</c:v>
                </c:pt>
                <c:pt idx="284">
                  <c:v>14.956607999999999</c:v>
                </c:pt>
                <c:pt idx="285">
                  <c:v>14.903634</c:v>
                </c:pt>
                <c:pt idx="286">
                  <c:v>14.825381999999999</c:v>
                </c:pt>
                <c:pt idx="287">
                  <c:v>14.756358000000001</c:v>
                </c:pt>
                <c:pt idx="288">
                  <c:v>14.707511999999999</c:v>
                </c:pt>
                <c:pt idx="289">
                  <c:v>14.644651</c:v>
                </c:pt>
                <c:pt idx="290">
                  <c:v>14.579526</c:v>
                </c:pt>
                <c:pt idx="291">
                  <c:v>14.53898</c:v>
                </c:pt>
                <c:pt idx="292">
                  <c:v>14.457178000000001</c:v>
                </c:pt>
                <c:pt idx="293">
                  <c:v>14.37551</c:v>
                </c:pt>
                <c:pt idx="294">
                  <c:v>14.313096</c:v>
                </c:pt>
                <c:pt idx="295">
                  <c:v>14.21148</c:v>
                </c:pt>
                <c:pt idx="296">
                  <c:v>14.079901</c:v>
                </c:pt>
                <c:pt idx="297">
                  <c:v>13.980867</c:v>
                </c:pt>
                <c:pt idx="298">
                  <c:v>13.874230000000001</c:v>
                </c:pt>
                <c:pt idx="299">
                  <c:v>13.730186</c:v>
                </c:pt>
                <c:pt idx="300">
                  <c:v>13.612857999999999</c:v>
                </c:pt>
                <c:pt idx="301">
                  <c:v>13.51737</c:v>
                </c:pt>
                <c:pt idx="302">
                  <c:v>13.363253</c:v>
                </c:pt>
                <c:pt idx="303">
                  <c:v>13.269705999999999</c:v>
                </c:pt>
                <c:pt idx="304">
                  <c:v>13.126509</c:v>
                </c:pt>
                <c:pt idx="305">
                  <c:v>12.973525</c:v>
                </c:pt>
                <c:pt idx="306">
                  <c:v>12.784312</c:v>
                </c:pt>
                <c:pt idx="307">
                  <c:v>12.656560000000001</c:v>
                </c:pt>
                <c:pt idx="308">
                  <c:v>12.492730999999999</c:v>
                </c:pt>
                <c:pt idx="309">
                  <c:v>12.294605000000001</c:v>
                </c:pt>
                <c:pt idx="310">
                  <c:v>12.104202000000001</c:v>
                </c:pt>
                <c:pt idx="311">
                  <c:v>12.012419</c:v>
                </c:pt>
                <c:pt idx="312">
                  <c:v>11.802777000000001</c:v>
                </c:pt>
                <c:pt idx="313">
                  <c:v>11.703158999999999</c:v>
                </c:pt>
                <c:pt idx="314">
                  <c:v>11.584299</c:v>
                </c:pt>
                <c:pt idx="315">
                  <c:v>11.348309</c:v>
                </c:pt>
                <c:pt idx="316">
                  <c:v>11.209538999999999</c:v>
                </c:pt>
                <c:pt idx="317">
                  <c:v>11.120189999999999</c:v>
                </c:pt>
                <c:pt idx="318">
                  <c:v>10.881864999999999</c:v>
                </c:pt>
                <c:pt idx="319">
                  <c:v>10.717605000000001</c:v>
                </c:pt>
                <c:pt idx="320">
                  <c:v>10.608356000000001</c:v>
                </c:pt>
                <c:pt idx="321">
                  <c:v>10.375076</c:v>
                </c:pt>
                <c:pt idx="322">
                  <c:v>10.216513000000001</c:v>
                </c:pt>
                <c:pt idx="323">
                  <c:v>10.125045</c:v>
                </c:pt>
                <c:pt idx="324">
                  <c:v>9.9251909000000005</c:v>
                </c:pt>
                <c:pt idx="325">
                  <c:v>9.7801714000000004</c:v>
                </c:pt>
                <c:pt idx="326">
                  <c:v>9.6724920000000001</c:v>
                </c:pt>
                <c:pt idx="327">
                  <c:v>9.4356165000000001</c:v>
                </c:pt>
                <c:pt idx="328">
                  <c:v>9.3095341000000005</c:v>
                </c:pt>
                <c:pt idx="329">
                  <c:v>9.2367334000000003</c:v>
                </c:pt>
                <c:pt idx="330">
                  <c:v>8.9873618999999998</c:v>
                </c:pt>
                <c:pt idx="331">
                  <c:v>8.7903985999999996</c:v>
                </c:pt>
                <c:pt idx="332">
                  <c:v>8.6919059999999995</c:v>
                </c:pt>
                <c:pt idx="333">
                  <c:v>8.4643002000000003</c:v>
                </c:pt>
                <c:pt idx="334">
                  <c:v>8.2903795000000002</c:v>
                </c:pt>
                <c:pt idx="335">
                  <c:v>8.175827</c:v>
                </c:pt>
                <c:pt idx="336">
                  <c:v>7.9122542999999999</c:v>
                </c:pt>
                <c:pt idx="337">
                  <c:v>7.7285732999999999</c:v>
                </c:pt>
                <c:pt idx="338">
                  <c:v>7.6283703000000003</c:v>
                </c:pt>
                <c:pt idx="339">
                  <c:v>7.3636493999999999</c:v>
                </c:pt>
                <c:pt idx="340">
                  <c:v>7.1906198999999997</c:v>
                </c:pt>
                <c:pt idx="341">
                  <c:v>7.1332746</c:v>
                </c:pt>
                <c:pt idx="342">
                  <c:v>6.9201240999999998</c:v>
                </c:pt>
                <c:pt idx="343">
                  <c:v>6.7757468000000003</c:v>
                </c:pt>
                <c:pt idx="344">
                  <c:v>6.7479486</c:v>
                </c:pt>
                <c:pt idx="345">
                  <c:v>6.5624452</c:v>
                </c:pt>
                <c:pt idx="346">
                  <c:v>6.4160732999999999</c:v>
                </c:pt>
                <c:pt idx="347">
                  <c:v>6.3559308000000003</c:v>
                </c:pt>
                <c:pt idx="348">
                  <c:v>6.1772976000000002</c:v>
                </c:pt>
                <c:pt idx="349">
                  <c:v>6.0006608999999997</c:v>
                </c:pt>
                <c:pt idx="350">
                  <c:v>5.9221706000000003</c:v>
                </c:pt>
                <c:pt idx="351">
                  <c:v>5.7405891000000002</c:v>
                </c:pt>
                <c:pt idx="352">
                  <c:v>5.5646639000000002</c:v>
                </c:pt>
                <c:pt idx="353">
                  <c:v>5.4728069000000001</c:v>
                </c:pt>
                <c:pt idx="354">
                  <c:v>5.2989978999999998</c:v>
                </c:pt>
                <c:pt idx="355">
                  <c:v>5.1041884</c:v>
                </c:pt>
                <c:pt idx="356">
                  <c:v>4.9802093999999997</c:v>
                </c:pt>
                <c:pt idx="357">
                  <c:v>4.7784542999999999</c:v>
                </c:pt>
                <c:pt idx="358">
                  <c:v>4.5374717999999996</c:v>
                </c:pt>
                <c:pt idx="359">
                  <c:v>4.3458467000000001</c:v>
                </c:pt>
                <c:pt idx="360">
                  <c:v>4.0977907</c:v>
                </c:pt>
                <c:pt idx="361">
                  <c:v>3.8214822000000002</c:v>
                </c:pt>
                <c:pt idx="362">
                  <c:v>3.5669222</c:v>
                </c:pt>
                <c:pt idx="363">
                  <c:v>3.2969510999999998</c:v>
                </c:pt>
                <c:pt idx="364">
                  <c:v>2.9668638999999999</c:v>
                </c:pt>
                <c:pt idx="365">
                  <c:v>2.655071</c:v>
                </c:pt>
                <c:pt idx="366">
                  <c:v>2.3535887999999998</c:v>
                </c:pt>
                <c:pt idx="367">
                  <c:v>1.9932281000000001</c:v>
                </c:pt>
                <c:pt idx="368">
                  <c:v>1.6123909999999999</c:v>
                </c:pt>
                <c:pt idx="369">
                  <c:v>1.2729458</c:v>
                </c:pt>
                <c:pt idx="370">
                  <c:v>0.88080013000000001</c:v>
                </c:pt>
                <c:pt idx="371">
                  <c:v>0.46103927</c:v>
                </c:pt>
                <c:pt idx="372">
                  <c:v>8.9279397999999996E-2</c:v>
                </c:pt>
                <c:pt idx="373">
                  <c:v>-0.32163000000000003</c:v>
                </c:pt>
                <c:pt idx="374">
                  <c:v>-0.80175929999999995</c:v>
                </c:pt>
                <c:pt idx="375">
                  <c:v>-1.2339134</c:v>
                </c:pt>
                <c:pt idx="376">
                  <c:v>-1.6670910999999999</c:v>
                </c:pt>
                <c:pt idx="377">
                  <c:v>-2.1540446000000002</c:v>
                </c:pt>
                <c:pt idx="378">
                  <c:v>-2.5887251</c:v>
                </c:pt>
                <c:pt idx="379">
                  <c:v>-3.0281612999999998</c:v>
                </c:pt>
                <c:pt idx="380">
                  <c:v>-3.5029032</c:v>
                </c:pt>
                <c:pt idx="381">
                  <c:v>-3.9396634000000001</c:v>
                </c:pt>
                <c:pt idx="382">
                  <c:v>-4.3921323000000001</c:v>
                </c:pt>
                <c:pt idx="383">
                  <c:v>-4.8698683000000003</c:v>
                </c:pt>
                <c:pt idx="384">
                  <c:v>-5.3295693000000002</c:v>
                </c:pt>
                <c:pt idx="385">
                  <c:v>-5.8523497999999998</c:v>
                </c:pt>
                <c:pt idx="386">
                  <c:v>-6.3657651</c:v>
                </c:pt>
                <c:pt idx="387">
                  <c:v>-6.8624554</c:v>
                </c:pt>
                <c:pt idx="388">
                  <c:v>-7.4737882999999998</c:v>
                </c:pt>
                <c:pt idx="389">
                  <c:v>-8.0884751999999995</c:v>
                </c:pt>
                <c:pt idx="390">
                  <c:v>-8.6394005000000007</c:v>
                </c:pt>
                <c:pt idx="391">
                  <c:v>-9.2733334999999997</c:v>
                </c:pt>
                <c:pt idx="392">
                  <c:v>-9.9249639999999992</c:v>
                </c:pt>
                <c:pt idx="393">
                  <c:v>-10.439795</c:v>
                </c:pt>
                <c:pt idx="394">
                  <c:v>-11.076298</c:v>
                </c:pt>
                <c:pt idx="395">
                  <c:v>-11.709484</c:v>
                </c:pt>
                <c:pt idx="396">
                  <c:v>-12.197623</c:v>
                </c:pt>
                <c:pt idx="397">
                  <c:v>-12.797067999999999</c:v>
                </c:pt>
                <c:pt idx="398">
                  <c:v>-13.209631999999999</c:v>
                </c:pt>
                <c:pt idx="399">
                  <c:v>-13.461003</c:v>
                </c:pt>
                <c:pt idx="400">
                  <c:v>-13.85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6675-429F-A658-18488E161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5267804024496937"/>
          <c:y val="0.58073370139077451"/>
          <c:w val="0.30809973753280834"/>
          <c:h val="0.1997158113856457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dual</a:t>
            </a:r>
            <a:r>
              <a:rPr lang="en-US" baseline="0"/>
              <a:t> Phase Noise (dBc/Hz) vs. Offset Frequency,</a:t>
            </a:r>
          </a:p>
          <a:p>
            <a:pPr>
              <a:defRPr sz="1000" b="1"/>
            </a:pPr>
            <a:r>
              <a:rPr lang="en-US" baseline="0"/>
              <a:t> +10 dBm Input, F = 1 GHz</a:t>
            </a:r>
            <a:endParaRPr lang="en-US"/>
          </a:p>
        </c:rich>
      </c:tx>
      <c:layout>
        <c:manualLayout>
          <c:xMode val="edge"/>
          <c:yMode val="edge"/>
          <c:x val="0.23024667504964857"/>
          <c:y val="1.82812595884242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453615585153185E-2"/>
          <c:y val="0.14294381022441399"/>
          <c:w val="0.86158120778995195"/>
          <c:h val="0.71051921278006347"/>
        </c:manualLayout>
      </c:layout>
      <c:scatterChart>
        <c:scatterStyle val="smoothMarker"/>
        <c:varyColors val="0"/>
        <c:ser>
          <c:idx val="0"/>
          <c:order val="0"/>
          <c:tx>
            <c:v>+10 dBm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hase Noise'!$A$6:$A$3673</c:f>
              <c:numCache>
                <c:formatCode>0.00E+00</c:formatCode>
                <c:ptCount val="3668"/>
                <c:pt idx="0">
                  <c:v>9.7788869999999992</c:v>
                </c:pt>
                <c:pt idx="1">
                  <c:v>10.01172</c:v>
                </c:pt>
                <c:pt idx="2">
                  <c:v>10.24455</c:v>
                </c:pt>
                <c:pt idx="3">
                  <c:v>10.47738</c:v>
                </c:pt>
                <c:pt idx="4">
                  <c:v>10.71021</c:v>
                </c:pt>
                <c:pt idx="5">
                  <c:v>10.94304</c:v>
                </c:pt>
                <c:pt idx="6">
                  <c:v>11.17587</c:v>
                </c:pt>
                <c:pt idx="7">
                  <c:v>11.4087</c:v>
                </c:pt>
                <c:pt idx="8">
                  <c:v>11.641529999999999</c:v>
                </c:pt>
                <c:pt idx="9">
                  <c:v>11.874359999999999</c:v>
                </c:pt>
                <c:pt idx="10">
                  <c:v>12.107189999999999</c:v>
                </c:pt>
                <c:pt idx="11">
                  <c:v>12.340020000000001</c:v>
                </c:pt>
                <c:pt idx="12">
                  <c:v>12.572850000000001</c:v>
                </c:pt>
                <c:pt idx="13">
                  <c:v>12.80569</c:v>
                </c:pt>
                <c:pt idx="14">
                  <c:v>13.03852</c:v>
                </c:pt>
                <c:pt idx="15">
                  <c:v>13.27135</c:v>
                </c:pt>
                <c:pt idx="16">
                  <c:v>13.50418</c:v>
                </c:pt>
                <c:pt idx="17">
                  <c:v>13.73701</c:v>
                </c:pt>
                <c:pt idx="18">
                  <c:v>13.96984</c:v>
                </c:pt>
                <c:pt idx="19">
                  <c:v>14.202669999999999</c:v>
                </c:pt>
                <c:pt idx="20">
                  <c:v>14.435499999999999</c:v>
                </c:pt>
                <c:pt idx="21">
                  <c:v>14.668329999999999</c:v>
                </c:pt>
                <c:pt idx="22">
                  <c:v>14.901160000000001</c:v>
                </c:pt>
                <c:pt idx="23">
                  <c:v>15.133990000000001</c:v>
                </c:pt>
                <c:pt idx="24">
                  <c:v>15.366820000000001</c:v>
                </c:pt>
                <c:pt idx="25">
                  <c:v>15.59965</c:v>
                </c:pt>
                <c:pt idx="26">
                  <c:v>15.83248</c:v>
                </c:pt>
                <c:pt idx="27">
                  <c:v>16.06531</c:v>
                </c:pt>
                <c:pt idx="28">
                  <c:v>16.29815</c:v>
                </c:pt>
                <c:pt idx="29">
                  <c:v>16.53098</c:v>
                </c:pt>
                <c:pt idx="30">
                  <c:v>16.763809999999999</c:v>
                </c:pt>
                <c:pt idx="31">
                  <c:v>16.996639999999999</c:v>
                </c:pt>
                <c:pt idx="32">
                  <c:v>17.229469999999999</c:v>
                </c:pt>
                <c:pt idx="33">
                  <c:v>17.462299999999999</c:v>
                </c:pt>
                <c:pt idx="34">
                  <c:v>17.695129999999999</c:v>
                </c:pt>
                <c:pt idx="35">
                  <c:v>17.927959999999999</c:v>
                </c:pt>
                <c:pt idx="36">
                  <c:v>18.160789999999999</c:v>
                </c:pt>
                <c:pt idx="37">
                  <c:v>18.393619999999999</c:v>
                </c:pt>
                <c:pt idx="38">
                  <c:v>18.626449999999998</c:v>
                </c:pt>
                <c:pt idx="39">
                  <c:v>18.859279999999998</c:v>
                </c:pt>
                <c:pt idx="40">
                  <c:v>19.092110000000002</c:v>
                </c:pt>
                <c:pt idx="41">
                  <c:v>19.324940000000002</c:v>
                </c:pt>
                <c:pt idx="42">
                  <c:v>19.557770000000001</c:v>
                </c:pt>
                <c:pt idx="43">
                  <c:v>19.790600000000001</c:v>
                </c:pt>
                <c:pt idx="44">
                  <c:v>20.023440000000001</c:v>
                </c:pt>
                <c:pt idx="45">
                  <c:v>20.256270000000001</c:v>
                </c:pt>
                <c:pt idx="46">
                  <c:v>20.489100000000001</c:v>
                </c:pt>
                <c:pt idx="47">
                  <c:v>20.72193</c:v>
                </c:pt>
                <c:pt idx="48">
                  <c:v>20.95476</c:v>
                </c:pt>
                <c:pt idx="49">
                  <c:v>21.18759</c:v>
                </c:pt>
                <c:pt idx="50">
                  <c:v>21.42042</c:v>
                </c:pt>
                <c:pt idx="51">
                  <c:v>21.65325</c:v>
                </c:pt>
                <c:pt idx="52">
                  <c:v>21.88608</c:v>
                </c:pt>
                <c:pt idx="53">
                  <c:v>22.11891</c:v>
                </c:pt>
                <c:pt idx="54">
                  <c:v>22.351739999999999</c:v>
                </c:pt>
                <c:pt idx="55">
                  <c:v>22.584569999999999</c:v>
                </c:pt>
                <c:pt idx="56">
                  <c:v>22.817399999999999</c:v>
                </c:pt>
                <c:pt idx="57">
                  <c:v>23.050229999999999</c:v>
                </c:pt>
                <c:pt idx="58">
                  <c:v>23.283059999999999</c:v>
                </c:pt>
                <c:pt idx="59">
                  <c:v>23.515899999999998</c:v>
                </c:pt>
                <c:pt idx="60">
                  <c:v>23.748729999999998</c:v>
                </c:pt>
                <c:pt idx="61">
                  <c:v>23.981560000000002</c:v>
                </c:pt>
                <c:pt idx="62">
                  <c:v>24.214390000000002</c:v>
                </c:pt>
                <c:pt idx="63">
                  <c:v>24.447220000000002</c:v>
                </c:pt>
                <c:pt idx="64">
                  <c:v>24.680050000000001</c:v>
                </c:pt>
                <c:pt idx="65">
                  <c:v>24.912880000000001</c:v>
                </c:pt>
                <c:pt idx="66">
                  <c:v>25.145710000000001</c:v>
                </c:pt>
                <c:pt idx="67">
                  <c:v>25.378540000000001</c:v>
                </c:pt>
                <c:pt idx="68">
                  <c:v>25.611370000000001</c:v>
                </c:pt>
                <c:pt idx="69">
                  <c:v>25.844200000000001</c:v>
                </c:pt>
                <c:pt idx="70">
                  <c:v>26.077030000000001</c:v>
                </c:pt>
                <c:pt idx="71">
                  <c:v>26.30986</c:v>
                </c:pt>
                <c:pt idx="72">
                  <c:v>26.54269</c:v>
                </c:pt>
                <c:pt idx="73">
                  <c:v>26.77552</c:v>
                </c:pt>
                <c:pt idx="74">
                  <c:v>27.00835</c:v>
                </c:pt>
                <c:pt idx="75">
                  <c:v>27.24119</c:v>
                </c:pt>
                <c:pt idx="76">
                  <c:v>27.474019999999999</c:v>
                </c:pt>
                <c:pt idx="77">
                  <c:v>27.706849999999999</c:v>
                </c:pt>
                <c:pt idx="78">
                  <c:v>27.939679999999999</c:v>
                </c:pt>
                <c:pt idx="79">
                  <c:v>28.172509999999999</c:v>
                </c:pt>
                <c:pt idx="80">
                  <c:v>28.405339999999999</c:v>
                </c:pt>
                <c:pt idx="81">
                  <c:v>28.638169999999999</c:v>
                </c:pt>
                <c:pt idx="82">
                  <c:v>28.870999999999999</c:v>
                </c:pt>
                <c:pt idx="83">
                  <c:v>29.103829999999999</c:v>
                </c:pt>
                <c:pt idx="84">
                  <c:v>29.336659999999998</c:v>
                </c:pt>
                <c:pt idx="85">
                  <c:v>29.569489999999998</c:v>
                </c:pt>
                <c:pt idx="86">
                  <c:v>29.802320000000002</c:v>
                </c:pt>
                <c:pt idx="87">
                  <c:v>30.035150000000002</c:v>
                </c:pt>
                <c:pt idx="88">
                  <c:v>30.267980000000001</c:v>
                </c:pt>
                <c:pt idx="89">
                  <c:v>30.500810000000001</c:v>
                </c:pt>
                <c:pt idx="90">
                  <c:v>30.733640000000001</c:v>
                </c:pt>
                <c:pt idx="91">
                  <c:v>30.966480000000001</c:v>
                </c:pt>
                <c:pt idx="92">
                  <c:v>31.199310000000001</c:v>
                </c:pt>
                <c:pt idx="93">
                  <c:v>31.43214</c:v>
                </c:pt>
                <c:pt idx="94">
                  <c:v>31.66497</c:v>
                </c:pt>
                <c:pt idx="95">
                  <c:v>31.8978</c:v>
                </c:pt>
                <c:pt idx="96">
                  <c:v>32.130629999999996</c:v>
                </c:pt>
                <c:pt idx="97">
                  <c:v>32.363460000000003</c:v>
                </c:pt>
                <c:pt idx="98">
                  <c:v>32.596290000000003</c:v>
                </c:pt>
                <c:pt idx="99">
                  <c:v>32.829120000000003</c:v>
                </c:pt>
                <c:pt idx="100">
                  <c:v>33.061950000000003</c:v>
                </c:pt>
                <c:pt idx="101">
                  <c:v>33.294780000000003</c:v>
                </c:pt>
                <c:pt idx="102">
                  <c:v>33.527610000000003</c:v>
                </c:pt>
                <c:pt idx="103">
                  <c:v>33.760440000000003</c:v>
                </c:pt>
                <c:pt idx="104">
                  <c:v>33.993270000000003</c:v>
                </c:pt>
                <c:pt idx="105">
                  <c:v>34.226100000000002</c:v>
                </c:pt>
                <c:pt idx="106">
                  <c:v>34.458939999999998</c:v>
                </c:pt>
                <c:pt idx="107">
                  <c:v>34.691769999999998</c:v>
                </c:pt>
                <c:pt idx="108">
                  <c:v>34.924599999999998</c:v>
                </c:pt>
                <c:pt idx="109">
                  <c:v>35.157429999999998</c:v>
                </c:pt>
                <c:pt idx="110">
                  <c:v>35.390259999999998</c:v>
                </c:pt>
                <c:pt idx="111">
                  <c:v>35.623089999999998</c:v>
                </c:pt>
                <c:pt idx="112">
                  <c:v>35.855919999999998</c:v>
                </c:pt>
                <c:pt idx="113">
                  <c:v>36.088749999999997</c:v>
                </c:pt>
                <c:pt idx="114">
                  <c:v>36.321579999999997</c:v>
                </c:pt>
                <c:pt idx="115">
                  <c:v>36.554409999999997</c:v>
                </c:pt>
                <c:pt idx="116">
                  <c:v>36.787239999999997</c:v>
                </c:pt>
                <c:pt idx="117">
                  <c:v>37.020069999999997</c:v>
                </c:pt>
                <c:pt idx="118">
                  <c:v>37.252899999999997</c:v>
                </c:pt>
                <c:pt idx="119">
                  <c:v>37.485729999999997</c:v>
                </c:pt>
                <c:pt idx="120">
                  <c:v>37.718559999999997</c:v>
                </c:pt>
                <c:pt idx="121">
                  <c:v>37.951390000000004</c:v>
                </c:pt>
                <c:pt idx="122">
                  <c:v>38.184229999999999</c:v>
                </c:pt>
                <c:pt idx="123">
                  <c:v>38.417059999999999</c:v>
                </c:pt>
                <c:pt idx="124">
                  <c:v>38.649889999999999</c:v>
                </c:pt>
                <c:pt idx="125">
                  <c:v>38.882719999999999</c:v>
                </c:pt>
                <c:pt idx="126">
                  <c:v>39.115549999999999</c:v>
                </c:pt>
                <c:pt idx="127">
                  <c:v>39.348379999999999</c:v>
                </c:pt>
                <c:pt idx="128">
                  <c:v>39.581209999999999</c:v>
                </c:pt>
                <c:pt idx="129">
                  <c:v>39.814039999999999</c:v>
                </c:pt>
                <c:pt idx="130">
                  <c:v>40.046869999999998</c:v>
                </c:pt>
                <c:pt idx="131">
                  <c:v>40.279699999999998</c:v>
                </c:pt>
                <c:pt idx="132">
                  <c:v>40.512529999999998</c:v>
                </c:pt>
                <c:pt idx="133">
                  <c:v>40.745359999999998</c:v>
                </c:pt>
                <c:pt idx="134">
                  <c:v>40.978189999999998</c:v>
                </c:pt>
                <c:pt idx="135">
                  <c:v>41.211019999999998</c:v>
                </c:pt>
                <c:pt idx="136">
                  <c:v>41.443849999999998</c:v>
                </c:pt>
                <c:pt idx="137">
                  <c:v>41.676690000000001</c:v>
                </c:pt>
                <c:pt idx="138">
                  <c:v>41.909520000000001</c:v>
                </c:pt>
                <c:pt idx="139">
                  <c:v>42.14235</c:v>
                </c:pt>
                <c:pt idx="140">
                  <c:v>42.37518</c:v>
                </c:pt>
                <c:pt idx="141">
                  <c:v>42.60801</c:v>
                </c:pt>
                <c:pt idx="142">
                  <c:v>42.84084</c:v>
                </c:pt>
                <c:pt idx="143">
                  <c:v>43.07367</c:v>
                </c:pt>
                <c:pt idx="144">
                  <c:v>43.3065</c:v>
                </c:pt>
                <c:pt idx="145">
                  <c:v>43.53933</c:v>
                </c:pt>
                <c:pt idx="146">
                  <c:v>43.77216</c:v>
                </c:pt>
                <c:pt idx="147">
                  <c:v>44.004989999999999</c:v>
                </c:pt>
                <c:pt idx="148">
                  <c:v>44.237819999999999</c:v>
                </c:pt>
                <c:pt idx="149">
                  <c:v>44.470649999999999</c:v>
                </c:pt>
                <c:pt idx="150">
                  <c:v>44.703479999999999</c:v>
                </c:pt>
                <c:pt idx="151">
                  <c:v>44.936309999999999</c:v>
                </c:pt>
                <c:pt idx="152">
                  <c:v>45.169139999999999</c:v>
                </c:pt>
                <c:pt idx="153">
                  <c:v>45.401980000000002</c:v>
                </c:pt>
                <c:pt idx="154">
                  <c:v>45.634810000000002</c:v>
                </c:pt>
                <c:pt idx="155">
                  <c:v>45.867640000000002</c:v>
                </c:pt>
                <c:pt idx="156">
                  <c:v>46.100470000000001</c:v>
                </c:pt>
                <c:pt idx="157">
                  <c:v>46.333300000000001</c:v>
                </c:pt>
                <c:pt idx="158">
                  <c:v>46.566130000000001</c:v>
                </c:pt>
                <c:pt idx="159">
                  <c:v>46.798960000000001</c:v>
                </c:pt>
                <c:pt idx="160">
                  <c:v>47.031790000000001</c:v>
                </c:pt>
                <c:pt idx="161">
                  <c:v>47.264620000000001</c:v>
                </c:pt>
                <c:pt idx="162">
                  <c:v>47.497450000000001</c:v>
                </c:pt>
                <c:pt idx="163">
                  <c:v>47.73028</c:v>
                </c:pt>
                <c:pt idx="164">
                  <c:v>47.96311</c:v>
                </c:pt>
                <c:pt idx="165">
                  <c:v>48.19594</c:v>
                </c:pt>
                <c:pt idx="166">
                  <c:v>48.42877</c:v>
                </c:pt>
                <c:pt idx="167">
                  <c:v>48.6616</c:v>
                </c:pt>
                <c:pt idx="168">
                  <c:v>48.894440000000003</c:v>
                </c:pt>
                <c:pt idx="169">
                  <c:v>49.127270000000003</c:v>
                </c:pt>
                <c:pt idx="170">
                  <c:v>49.360100000000003</c:v>
                </c:pt>
                <c:pt idx="171">
                  <c:v>49.592930000000003</c:v>
                </c:pt>
                <c:pt idx="172">
                  <c:v>49.825760000000002</c:v>
                </c:pt>
                <c:pt idx="173">
                  <c:v>50.058590000000002</c:v>
                </c:pt>
                <c:pt idx="174">
                  <c:v>50.291420000000002</c:v>
                </c:pt>
                <c:pt idx="175">
                  <c:v>50.524250000000002</c:v>
                </c:pt>
                <c:pt idx="176">
                  <c:v>50.757080000000002</c:v>
                </c:pt>
                <c:pt idx="177">
                  <c:v>50.989910000000002</c:v>
                </c:pt>
                <c:pt idx="178">
                  <c:v>51.222740000000002</c:v>
                </c:pt>
                <c:pt idx="179">
                  <c:v>51.455570000000002</c:v>
                </c:pt>
                <c:pt idx="180">
                  <c:v>51.688400000000001</c:v>
                </c:pt>
                <c:pt idx="181">
                  <c:v>51.921230000000001</c:v>
                </c:pt>
                <c:pt idx="182">
                  <c:v>52.154060000000001</c:v>
                </c:pt>
                <c:pt idx="183">
                  <c:v>52.386890000000001</c:v>
                </c:pt>
                <c:pt idx="184">
                  <c:v>52.619729999999997</c:v>
                </c:pt>
                <c:pt idx="185">
                  <c:v>52.852559999999997</c:v>
                </c:pt>
                <c:pt idx="186">
                  <c:v>53.085389999999997</c:v>
                </c:pt>
                <c:pt idx="187">
                  <c:v>53.318219999999997</c:v>
                </c:pt>
                <c:pt idx="188">
                  <c:v>53.551049999999996</c:v>
                </c:pt>
                <c:pt idx="189">
                  <c:v>53.783880000000003</c:v>
                </c:pt>
                <c:pt idx="190">
                  <c:v>54.016710000000003</c:v>
                </c:pt>
                <c:pt idx="191">
                  <c:v>54.249540000000003</c:v>
                </c:pt>
                <c:pt idx="192">
                  <c:v>54.482370000000003</c:v>
                </c:pt>
                <c:pt idx="193">
                  <c:v>54.715200000000003</c:v>
                </c:pt>
                <c:pt idx="194">
                  <c:v>54.948030000000003</c:v>
                </c:pt>
                <c:pt idx="195">
                  <c:v>55.180860000000003</c:v>
                </c:pt>
                <c:pt idx="196">
                  <c:v>55.413690000000003</c:v>
                </c:pt>
                <c:pt idx="197">
                  <c:v>55.646520000000002</c:v>
                </c:pt>
                <c:pt idx="198">
                  <c:v>55.879350000000002</c:v>
                </c:pt>
                <c:pt idx="199">
                  <c:v>56.112189999999998</c:v>
                </c:pt>
                <c:pt idx="200">
                  <c:v>56.345019999999998</c:v>
                </c:pt>
                <c:pt idx="201">
                  <c:v>56.577849999999998</c:v>
                </c:pt>
                <c:pt idx="202">
                  <c:v>56.810679999999998</c:v>
                </c:pt>
                <c:pt idx="203">
                  <c:v>57.043509999999998</c:v>
                </c:pt>
                <c:pt idx="204">
                  <c:v>57.276339999999998</c:v>
                </c:pt>
                <c:pt idx="205">
                  <c:v>57.509169999999997</c:v>
                </c:pt>
                <c:pt idx="206">
                  <c:v>57.741999999999997</c:v>
                </c:pt>
                <c:pt idx="207">
                  <c:v>57.974829999999997</c:v>
                </c:pt>
                <c:pt idx="208">
                  <c:v>58.207659999999997</c:v>
                </c:pt>
                <c:pt idx="209">
                  <c:v>58.440489999999997</c:v>
                </c:pt>
                <c:pt idx="210">
                  <c:v>58.673319999999997</c:v>
                </c:pt>
                <c:pt idx="211">
                  <c:v>58.906149999999997</c:v>
                </c:pt>
                <c:pt idx="212">
                  <c:v>59.138979999999997</c:v>
                </c:pt>
                <c:pt idx="213">
                  <c:v>59.371810000000004</c:v>
                </c:pt>
                <c:pt idx="214">
                  <c:v>59.604640000000003</c:v>
                </c:pt>
                <c:pt idx="215">
                  <c:v>59.837479999999999</c:v>
                </c:pt>
                <c:pt idx="216">
                  <c:v>60.070309999999999</c:v>
                </c:pt>
                <c:pt idx="217">
                  <c:v>60.303139999999999</c:v>
                </c:pt>
                <c:pt idx="218">
                  <c:v>60.535969999999999</c:v>
                </c:pt>
                <c:pt idx="219">
                  <c:v>60.768799999999999</c:v>
                </c:pt>
                <c:pt idx="220">
                  <c:v>61.001629999999999</c:v>
                </c:pt>
                <c:pt idx="221">
                  <c:v>61.234459999999999</c:v>
                </c:pt>
                <c:pt idx="222">
                  <c:v>61.467289999999998</c:v>
                </c:pt>
                <c:pt idx="223">
                  <c:v>61.700119999999998</c:v>
                </c:pt>
                <c:pt idx="224">
                  <c:v>61.932949999999998</c:v>
                </c:pt>
                <c:pt idx="225">
                  <c:v>62.165779999999998</c:v>
                </c:pt>
                <c:pt idx="226">
                  <c:v>62.398609999999998</c:v>
                </c:pt>
                <c:pt idx="227">
                  <c:v>62.631439999999998</c:v>
                </c:pt>
                <c:pt idx="228">
                  <c:v>62.864269999999998</c:v>
                </c:pt>
                <c:pt idx="229">
                  <c:v>63.097099999999998</c:v>
                </c:pt>
                <c:pt idx="230">
                  <c:v>63.329940000000001</c:v>
                </c:pt>
                <c:pt idx="231">
                  <c:v>63.56277</c:v>
                </c:pt>
                <c:pt idx="232">
                  <c:v>63.7956</c:v>
                </c:pt>
                <c:pt idx="233">
                  <c:v>64.02843</c:v>
                </c:pt>
                <c:pt idx="234">
                  <c:v>64.261259999999993</c:v>
                </c:pt>
                <c:pt idx="235">
                  <c:v>64.49409</c:v>
                </c:pt>
                <c:pt idx="236">
                  <c:v>64.726920000000007</c:v>
                </c:pt>
                <c:pt idx="237">
                  <c:v>64.95975</c:v>
                </c:pt>
                <c:pt idx="238">
                  <c:v>65.192580000000007</c:v>
                </c:pt>
                <c:pt idx="239">
                  <c:v>65.425409999999999</c:v>
                </c:pt>
                <c:pt idx="240">
                  <c:v>65.658240000000006</c:v>
                </c:pt>
                <c:pt idx="241">
                  <c:v>65.891069999999999</c:v>
                </c:pt>
                <c:pt idx="242">
                  <c:v>66.123900000000006</c:v>
                </c:pt>
                <c:pt idx="243">
                  <c:v>66.356729999999999</c:v>
                </c:pt>
                <c:pt idx="244">
                  <c:v>66.589560000000006</c:v>
                </c:pt>
                <c:pt idx="245">
                  <c:v>66.822389999999999</c:v>
                </c:pt>
                <c:pt idx="246">
                  <c:v>67.055229999999995</c:v>
                </c:pt>
                <c:pt idx="247">
                  <c:v>67.288060000000002</c:v>
                </c:pt>
                <c:pt idx="248">
                  <c:v>67.520889999999994</c:v>
                </c:pt>
                <c:pt idx="249">
                  <c:v>67.753720000000001</c:v>
                </c:pt>
                <c:pt idx="250">
                  <c:v>67.986549999999994</c:v>
                </c:pt>
                <c:pt idx="251">
                  <c:v>68.219380000000001</c:v>
                </c:pt>
                <c:pt idx="252">
                  <c:v>68.452209999999994</c:v>
                </c:pt>
                <c:pt idx="253">
                  <c:v>68.685040000000001</c:v>
                </c:pt>
                <c:pt idx="254">
                  <c:v>68.917869999999994</c:v>
                </c:pt>
                <c:pt idx="255">
                  <c:v>69.150700000000001</c:v>
                </c:pt>
                <c:pt idx="256">
                  <c:v>69.383529999999993</c:v>
                </c:pt>
                <c:pt idx="257">
                  <c:v>69.61636</c:v>
                </c:pt>
                <c:pt idx="258">
                  <c:v>69.849189999999993</c:v>
                </c:pt>
                <c:pt idx="259">
                  <c:v>70.08202</c:v>
                </c:pt>
                <c:pt idx="260">
                  <c:v>70.314850000000007</c:v>
                </c:pt>
                <c:pt idx="261">
                  <c:v>70.547690000000003</c:v>
                </c:pt>
                <c:pt idx="262">
                  <c:v>70.780519999999996</c:v>
                </c:pt>
                <c:pt idx="263">
                  <c:v>71.013350000000003</c:v>
                </c:pt>
                <c:pt idx="264">
                  <c:v>71.246179999999995</c:v>
                </c:pt>
                <c:pt idx="265">
                  <c:v>71.479010000000002</c:v>
                </c:pt>
                <c:pt idx="266">
                  <c:v>71.711839999999995</c:v>
                </c:pt>
                <c:pt idx="267">
                  <c:v>71.944670000000002</c:v>
                </c:pt>
                <c:pt idx="268">
                  <c:v>72.177499999999995</c:v>
                </c:pt>
                <c:pt idx="269">
                  <c:v>72.410330000000002</c:v>
                </c:pt>
                <c:pt idx="270">
                  <c:v>72.643159999999995</c:v>
                </c:pt>
                <c:pt idx="271">
                  <c:v>72.875990000000002</c:v>
                </c:pt>
                <c:pt idx="272">
                  <c:v>73.108819999999994</c:v>
                </c:pt>
                <c:pt idx="273">
                  <c:v>73.341650000000001</c:v>
                </c:pt>
                <c:pt idx="274">
                  <c:v>73.574479999999994</c:v>
                </c:pt>
                <c:pt idx="275">
                  <c:v>73.807310000000001</c:v>
                </c:pt>
                <c:pt idx="276">
                  <c:v>74.040139999999994</c:v>
                </c:pt>
                <c:pt idx="277">
                  <c:v>74.272980000000004</c:v>
                </c:pt>
                <c:pt idx="278">
                  <c:v>74.505809999999997</c:v>
                </c:pt>
                <c:pt idx="279">
                  <c:v>74.738640000000004</c:v>
                </c:pt>
                <c:pt idx="280">
                  <c:v>74.971469999999997</c:v>
                </c:pt>
                <c:pt idx="281">
                  <c:v>75.204300000000003</c:v>
                </c:pt>
                <c:pt idx="282">
                  <c:v>75.437129999999996</c:v>
                </c:pt>
                <c:pt idx="283">
                  <c:v>75.669960000000003</c:v>
                </c:pt>
                <c:pt idx="284">
                  <c:v>75.902789999999996</c:v>
                </c:pt>
                <c:pt idx="285">
                  <c:v>76.135620000000003</c:v>
                </c:pt>
                <c:pt idx="286">
                  <c:v>76.368449999999996</c:v>
                </c:pt>
                <c:pt idx="287">
                  <c:v>76.601280000000003</c:v>
                </c:pt>
                <c:pt idx="288">
                  <c:v>76.834109999999995</c:v>
                </c:pt>
                <c:pt idx="289">
                  <c:v>77.066940000000002</c:v>
                </c:pt>
                <c:pt idx="290">
                  <c:v>77.299769999999995</c:v>
                </c:pt>
                <c:pt idx="291">
                  <c:v>77.532600000000002</c:v>
                </c:pt>
                <c:pt idx="292">
                  <c:v>77.765429999999995</c:v>
                </c:pt>
                <c:pt idx="293">
                  <c:v>77.998270000000005</c:v>
                </c:pt>
                <c:pt idx="294">
                  <c:v>78.231099999999998</c:v>
                </c:pt>
                <c:pt idx="295">
                  <c:v>78.463930000000005</c:v>
                </c:pt>
                <c:pt idx="296">
                  <c:v>78.696759999999998</c:v>
                </c:pt>
                <c:pt idx="297">
                  <c:v>78.929590000000005</c:v>
                </c:pt>
                <c:pt idx="298">
                  <c:v>79.162419999999997</c:v>
                </c:pt>
                <c:pt idx="299">
                  <c:v>79.395250000000004</c:v>
                </c:pt>
                <c:pt idx="300">
                  <c:v>79.628079999999997</c:v>
                </c:pt>
                <c:pt idx="301">
                  <c:v>79.860910000000004</c:v>
                </c:pt>
                <c:pt idx="302">
                  <c:v>80.093739999999997</c:v>
                </c:pt>
                <c:pt idx="303">
                  <c:v>80.326570000000004</c:v>
                </c:pt>
                <c:pt idx="304">
                  <c:v>80.559399999999997</c:v>
                </c:pt>
                <c:pt idx="305">
                  <c:v>80.792230000000004</c:v>
                </c:pt>
                <c:pt idx="306">
                  <c:v>81.025059999999996</c:v>
                </c:pt>
                <c:pt idx="307">
                  <c:v>81.257890000000003</c:v>
                </c:pt>
                <c:pt idx="308">
                  <c:v>81.490729999999999</c:v>
                </c:pt>
                <c:pt idx="309">
                  <c:v>81.723560000000006</c:v>
                </c:pt>
                <c:pt idx="310">
                  <c:v>81.956389999999999</c:v>
                </c:pt>
                <c:pt idx="311">
                  <c:v>82.189220000000006</c:v>
                </c:pt>
                <c:pt idx="312">
                  <c:v>82.422049999999999</c:v>
                </c:pt>
                <c:pt idx="313">
                  <c:v>82.654880000000006</c:v>
                </c:pt>
                <c:pt idx="314">
                  <c:v>82.887709999999998</c:v>
                </c:pt>
                <c:pt idx="315">
                  <c:v>83.353369999999998</c:v>
                </c:pt>
                <c:pt idx="316">
                  <c:v>83.819029999999998</c:v>
                </c:pt>
                <c:pt idx="317">
                  <c:v>84.284689999999998</c:v>
                </c:pt>
                <c:pt idx="318">
                  <c:v>84.750349999999997</c:v>
                </c:pt>
                <c:pt idx="319">
                  <c:v>85.21602</c:v>
                </c:pt>
                <c:pt idx="320">
                  <c:v>85.68168</c:v>
                </c:pt>
                <c:pt idx="321">
                  <c:v>86.14734</c:v>
                </c:pt>
                <c:pt idx="322">
                  <c:v>86.613</c:v>
                </c:pt>
                <c:pt idx="323">
                  <c:v>87.078659999999999</c:v>
                </c:pt>
                <c:pt idx="324">
                  <c:v>87.544319999999999</c:v>
                </c:pt>
                <c:pt idx="325">
                  <c:v>88.009979999999999</c:v>
                </c:pt>
                <c:pt idx="326">
                  <c:v>88.475639999999999</c:v>
                </c:pt>
                <c:pt idx="327">
                  <c:v>88.941310000000001</c:v>
                </c:pt>
                <c:pt idx="328">
                  <c:v>89.406970000000001</c:v>
                </c:pt>
                <c:pt idx="329">
                  <c:v>89.872630000000001</c:v>
                </c:pt>
                <c:pt idx="330">
                  <c:v>90.338290000000001</c:v>
                </c:pt>
                <c:pt idx="331">
                  <c:v>90.80395</c:v>
                </c:pt>
                <c:pt idx="332">
                  <c:v>91.26961</c:v>
                </c:pt>
                <c:pt idx="333">
                  <c:v>91.73527</c:v>
                </c:pt>
                <c:pt idx="334">
                  <c:v>92.20093</c:v>
                </c:pt>
                <c:pt idx="335">
                  <c:v>92.666600000000003</c:v>
                </c:pt>
                <c:pt idx="336">
                  <c:v>93.132260000000002</c:v>
                </c:pt>
                <c:pt idx="337">
                  <c:v>93.597920000000002</c:v>
                </c:pt>
                <c:pt idx="338">
                  <c:v>94.063580000000002</c:v>
                </c:pt>
                <c:pt idx="339">
                  <c:v>94.529240000000001</c:v>
                </c:pt>
                <c:pt idx="340">
                  <c:v>94.994900000000001</c:v>
                </c:pt>
                <c:pt idx="341">
                  <c:v>95.460560000000001</c:v>
                </c:pt>
                <c:pt idx="342">
                  <c:v>95.926230000000004</c:v>
                </c:pt>
                <c:pt idx="343">
                  <c:v>96.391890000000004</c:v>
                </c:pt>
                <c:pt idx="344">
                  <c:v>96.857550000000003</c:v>
                </c:pt>
                <c:pt idx="345">
                  <c:v>97.323210000000003</c:v>
                </c:pt>
                <c:pt idx="346">
                  <c:v>97.788870000000003</c:v>
                </c:pt>
                <c:pt idx="347">
                  <c:v>98.254530000000003</c:v>
                </c:pt>
                <c:pt idx="348">
                  <c:v>98.720190000000002</c:v>
                </c:pt>
                <c:pt idx="349">
                  <c:v>99.185850000000002</c:v>
                </c:pt>
                <c:pt idx="350">
                  <c:v>99.651520000000005</c:v>
                </c:pt>
                <c:pt idx="351">
                  <c:v>100.1172</c:v>
                </c:pt>
                <c:pt idx="352">
                  <c:v>100.58280000000001</c:v>
                </c:pt>
                <c:pt idx="353">
                  <c:v>101.0485</c:v>
                </c:pt>
                <c:pt idx="354">
                  <c:v>101.5142</c:v>
                </c:pt>
                <c:pt idx="355">
                  <c:v>101.9798</c:v>
                </c:pt>
                <c:pt idx="356">
                  <c:v>102.4455</c:v>
                </c:pt>
                <c:pt idx="357">
                  <c:v>102.9111</c:v>
                </c:pt>
                <c:pt idx="358">
                  <c:v>103.3768</c:v>
                </c:pt>
                <c:pt idx="359">
                  <c:v>103.8425</c:v>
                </c:pt>
                <c:pt idx="360">
                  <c:v>104.3081</c:v>
                </c:pt>
                <c:pt idx="361">
                  <c:v>104.77379999999999</c:v>
                </c:pt>
                <c:pt idx="362">
                  <c:v>105.23950000000001</c:v>
                </c:pt>
                <c:pt idx="363">
                  <c:v>105.7051</c:v>
                </c:pt>
                <c:pt idx="364">
                  <c:v>106.1708</c:v>
                </c:pt>
                <c:pt idx="365">
                  <c:v>106.63639999999999</c:v>
                </c:pt>
                <c:pt idx="366">
                  <c:v>107.10209999999999</c:v>
                </c:pt>
                <c:pt idx="367">
                  <c:v>107.56780000000001</c:v>
                </c:pt>
                <c:pt idx="368">
                  <c:v>108.0334</c:v>
                </c:pt>
                <c:pt idx="369">
                  <c:v>108.4991</c:v>
                </c:pt>
                <c:pt idx="370">
                  <c:v>108.96469999999999</c:v>
                </c:pt>
                <c:pt idx="371">
                  <c:v>109.43040000000001</c:v>
                </c:pt>
                <c:pt idx="372">
                  <c:v>109.8961</c:v>
                </c:pt>
                <c:pt idx="373">
                  <c:v>110.3617</c:v>
                </c:pt>
                <c:pt idx="374">
                  <c:v>110.8274</c:v>
                </c:pt>
                <c:pt idx="375">
                  <c:v>111.29300000000001</c:v>
                </c:pt>
                <c:pt idx="376">
                  <c:v>111.7587</c:v>
                </c:pt>
                <c:pt idx="377">
                  <c:v>112.2244</c:v>
                </c:pt>
                <c:pt idx="378">
                  <c:v>112.69</c:v>
                </c:pt>
                <c:pt idx="379">
                  <c:v>113.1557</c:v>
                </c:pt>
                <c:pt idx="380">
                  <c:v>113.62139999999999</c:v>
                </c:pt>
                <c:pt idx="381">
                  <c:v>114.087</c:v>
                </c:pt>
                <c:pt idx="382">
                  <c:v>114.5527</c:v>
                </c:pt>
                <c:pt idx="383">
                  <c:v>115.0183</c:v>
                </c:pt>
                <c:pt idx="384">
                  <c:v>115.48399999999999</c:v>
                </c:pt>
                <c:pt idx="385">
                  <c:v>115.94970000000001</c:v>
                </c:pt>
                <c:pt idx="386">
                  <c:v>116.4153</c:v>
                </c:pt>
                <c:pt idx="387">
                  <c:v>116.881</c:v>
                </c:pt>
                <c:pt idx="388">
                  <c:v>117.3466</c:v>
                </c:pt>
                <c:pt idx="389">
                  <c:v>117.81229999999999</c:v>
                </c:pt>
                <c:pt idx="390">
                  <c:v>118.27800000000001</c:v>
                </c:pt>
                <c:pt idx="391">
                  <c:v>118.7436</c:v>
                </c:pt>
                <c:pt idx="392">
                  <c:v>119.2093</c:v>
                </c:pt>
                <c:pt idx="393">
                  <c:v>119.675</c:v>
                </c:pt>
                <c:pt idx="394">
                  <c:v>120.14060000000001</c:v>
                </c:pt>
                <c:pt idx="395">
                  <c:v>120.6063</c:v>
                </c:pt>
                <c:pt idx="396">
                  <c:v>121.0719</c:v>
                </c:pt>
                <c:pt idx="397">
                  <c:v>121.5376</c:v>
                </c:pt>
                <c:pt idx="398">
                  <c:v>122.0033</c:v>
                </c:pt>
                <c:pt idx="399">
                  <c:v>122.4689</c:v>
                </c:pt>
                <c:pt idx="400">
                  <c:v>122.9346</c:v>
                </c:pt>
                <c:pt idx="401">
                  <c:v>123.4002</c:v>
                </c:pt>
                <c:pt idx="402">
                  <c:v>123.8659</c:v>
                </c:pt>
                <c:pt idx="403">
                  <c:v>124.33159999999999</c:v>
                </c:pt>
                <c:pt idx="404">
                  <c:v>124.7972</c:v>
                </c:pt>
                <c:pt idx="405">
                  <c:v>125.2629</c:v>
                </c:pt>
                <c:pt idx="406">
                  <c:v>125.7285</c:v>
                </c:pt>
                <c:pt idx="407">
                  <c:v>126.1942</c:v>
                </c:pt>
                <c:pt idx="408">
                  <c:v>126.65989999999999</c:v>
                </c:pt>
                <c:pt idx="409">
                  <c:v>127.1255</c:v>
                </c:pt>
                <c:pt idx="410">
                  <c:v>127.5912</c:v>
                </c:pt>
                <c:pt idx="411">
                  <c:v>128.05690000000001</c:v>
                </c:pt>
                <c:pt idx="412">
                  <c:v>128.52250000000001</c:v>
                </c:pt>
                <c:pt idx="413">
                  <c:v>128.98820000000001</c:v>
                </c:pt>
                <c:pt idx="414">
                  <c:v>129.4538</c:v>
                </c:pt>
                <c:pt idx="415">
                  <c:v>129.9195</c:v>
                </c:pt>
                <c:pt idx="416">
                  <c:v>130.3852</c:v>
                </c:pt>
                <c:pt idx="417">
                  <c:v>130.85079999999999</c:v>
                </c:pt>
                <c:pt idx="418">
                  <c:v>131.31649999999999</c:v>
                </c:pt>
                <c:pt idx="419">
                  <c:v>131.78210000000001</c:v>
                </c:pt>
                <c:pt idx="420">
                  <c:v>132.24780000000001</c:v>
                </c:pt>
                <c:pt idx="421">
                  <c:v>132.71350000000001</c:v>
                </c:pt>
                <c:pt idx="422">
                  <c:v>133.17910000000001</c:v>
                </c:pt>
                <c:pt idx="423">
                  <c:v>133.6448</c:v>
                </c:pt>
                <c:pt idx="424">
                  <c:v>134.1105</c:v>
                </c:pt>
                <c:pt idx="425">
                  <c:v>134.5761</c:v>
                </c:pt>
                <c:pt idx="426">
                  <c:v>135.04179999999999</c:v>
                </c:pt>
                <c:pt idx="427">
                  <c:v>135.50739999999999</c:v>
                </c:pt>
                <c:pt idx="428">
                  <c:v>135.97309999999999</c:v>
                </c:pt>
                <c:pt idx="429">
                  <c:v>136.43879999999999</c:v>
                </c:pt>
                <c:pt idx="430">
                  <c:v>136.90440000000001</c:v>
                </c:pt>
                <c:pt idx="431">
                  <c:v>137.37010000000001</c:v>
                </c:pt>
                <c:pt idx="432">
                  <c:v>137.8357</c:v>
                </c:pt>
                <c:pt idx="433">
                  <c:v>138.3014</c:v>
                </c:pt>
                <c:pt idx="434">
                  <c:v>138.7671</c:v>
                </c:pt>
                <c:pt idx="435">
                  <c:v>139.23269999999999</c:v>
                </c:pt>
                <c:pt idx="436">
                  <c:v>139.69839999999999</c:v>
                </c:pt>
                <c:pt idx="437">
                  <c:v>140.16399999999999</c:v>
                </c:pt>
                <c:pt idx="438">
                  <c:v>140.62970000000001</c:v>
                </c:pt>
                <c:pt idx="439">
                  <c:v>141.09540000000001</c:v>
                </c:pt>
                <c:pt idx="440">
                  <c:v>141.56100000000001</c:v>
                </c:pt>
                <c:pt idx="441">
                  <c:v>142.02670000000001</c:v>
                </c:pt>
                <c:pt idx="442">
                  <c:v>142.4924</c:v>
                </c:pt>
                <c:pt idx="443">
                  <c:v>142.958</c:v>
                </c:pt>
                <c:pt idx="444">
                  <c:v>143.4237</c:v>
                </c:pt>
                <c:pt idx="445">
                  <c:v>143.88929999999999</c:v>
                </c:pt>
                <c:pt idx="446">
                  <c:v>144.35499999999999</c:v>
                </c:pt>
                <c:pt idx="447">
                  <c:v>144.82069999999999</c:v>
                </c:pt>
                <c:pt idx="448">
                  <c:v>145.28630000000001</c:v>
                </c:pt>
                <c:pt idx="449">
                  <c:v>145.75200000000001</c:v>
                </c:pt>
                <c:pt idx="450">
                  <c:v>146.2176</c:v>
                </c:pt>
                <c:pt idx="451">
                  <c:v>146.6833</c:v>
                </c:pt>
                <c:pt idx="452">
                  <c:v>147.149</c:v>
                </c:pt>
                <c:pt idx="453">
                  <c:v>147.6146</c:v>
                </c:pt>
                <c:pt idx="454">
                  <c:v>148.08029999999999</c:v>
                </c:pt>
                <c:pt idx="455">
                  <c:v>148.54599999999999</c:v>
                </c:pt>
                <c:pt idx="456">
                  <c:v>149.01159999999999</c:v>
                </c:pt>
                <c:pt idx="457">
                  <c:v>149.47730000000001</c:v>
                </c:pt>
                <c:pt idx="458">
                  <c:v>149.94290000000001</c:v>
                </c:pt>
                <c:pt idx="459">
                  <c:v>150.40860000000001</c:v>
                </c:pt>
                <c:pt idx="460">
                  <c:v>150.87430000000001</c:v>
                </c:pt>
                <c:pt idx="461">
                  <c:v>151.3399</c:v>
                </c:pt>
                <c:pt idx="462">
                  <c:v>151.8056</c:v>
                </c:pt>
                <c:pt idx="463">
                  <c:v>152.27119999999999</c:v>
                </c:pt>
                <c:pt idx="464">
                  <c:v>152.73689999999999</c:v>
                </c:pt>
                <c:pt idx="465">
                  <c:v>153.20259999999999</c:v>
                </c:pt>
                <c:pt idx="466">
                  <c:v>153.66820000000001</c:v>
                </c:pt>
                <c:pt idx="467">
                  <c:v>154.13390000000001</c:v>
                </c:pt>
                <c:pt idx="468">
                  <c:v>154.59950000000001</c:v>
                </c:pt>
                <c:pt idx="469">
                  <c:v>155.0652</c:v>
                </c:pt>
                <c:pt idx="470">
                  <c:v>155.5309</c:v>
                </c:pt>
                <c:pt idx="471">
                  <c:v>155.9965</c:v>
                </c:pt>
                <c:pt idx="472">
                  <c:v>156.4622</c:v>
                </c:pt>
                <c:pt idx="473">
                  <c:v>156.92789999999999</c:v>
                </c:pt>
                <c:pt idx="474">
                  <c:v>157.39349999999999</c:v>
                </c:pt>
                <c:pt idx="475">
                  <c:v>157.85919999999999</c:v>
                </c:pt>
                <c:pt idx="476">
                  <c:v>158.32480000000001</c:v>
                </c:pt>
                <c:pt idx="477">
                  <c:v>158.79050000000001</c:v>
                </c:pt>
                <c:pt idx="478">
                  <c:v>159.25620000000001</c:v>
                </c:pt>
                <c:pt idx="479">
                  <c:v>159.7218</c:v>
                </c:pt>
                <c:pt idx="480">
                  <c:v>160.1875</c:v>
                </c:pt>
                <c:pt idx="481">
                  <c:v>160.65309999999999</c:v>
                </c:pt>
                <c:pt idx="482">
                  <c:v>161.11879999999999</c:v>
                </c:pt>
                <c:pt idx="483">
                  <c:v>161.58449999999999</c:v>
                </c:pt>
                <c:pt idx="484">
                  <c:v>162.05009999999999</c:v>
                </c:pt>
                <c:pt idx="485">
                  <c:v>162.51580000000001</c:v>
                </c:pt>
                <c:pt idx="486">
                  <c:v>162.98150000000001</c:v>
                </c:pt>
                <c:pt idx="487">
                  <c:v>163.44710000000001</c:v>
                </c:pt>
                <c:pt idx="488">
                  <c:v>163.9128</c:v>
                </c:pt>
                <c:pt idx="489">
                  <c:v>164.3784</c:v>
                </c:pt>
                <c:pt idx="490">
                  <c:v>164.8441</c:v>
                </c:pt>
                <c:pt idx="491">
                  <c:v>165.3098</c:v>
                </c:pt>
                <c:pt idx="492">
                  <c:v>165.77539999999999</c:v>
                </c:pt>
                <c:pt idx="493">
                  <c:v>166.70670000000001</c:v>
                </c:pt>
                <c:pt idx="494">
                  <c:v>167.63810000000001</c:v>
                </c:pt>
                <c:pt idx="495">
                  <c:v>168.5694</c:v>
                </c:pt>
                <c:pt idx="496">
                  <c:v>169.50069999999999</c:v>
                </c:pt>
                <c:pt idx="497">
                  <c:v>170.43199999999999</c:v>
                </c:pt>
                <c:pt idx="498">
                  <c:v>171.36340000000001</c:v>
                </c:pt>
                <c:pt idx="499">
                  <c:v>172.29470000000001</c:v>
                </c:pt>
                <c:pt idx="500">
                  <c:v>173.226</c:v>
                </c:pt>
                <c:pt idx="501">
                  <c:v>174.15729999999999</c:v>
                </c:pt>
                <c:pt idx="502">
                  <c:v>175.08860000000001</c:v>
                </c:pt>
                <c:pt idx="503">
                  <c:v>176.02</c:v>
                </c:pt>
                <c:pt idx="504">
                  <c:v>176.9513</c:v>
                </c:pt>
                <c:pt idx="505">
                  <c:v>177.8826</c:v>
                </c:pt>
                <c:pt idx="506">
                  <c:v>178.81389999999999</c:v>
                </c:pt>
                <c:pt idx="507">
                  <c:v>179.74529999999999</c:v>
                </c:pt>
                <c:pt idx="508">
                  <c:v>180.67660000000001</c:v>
                </c:pt>
                <c:pt idx="509">
                  <c:v>181.6079</c:v>
                </c:pt>
                <c:pt idx="510">
                  <c:v>182.53919999999999</c:v>
                </c:pt>
                <c:pt idx="511">
                  <c:v>183.47049999999999</c:v>
                </c:pt>
                <c:pt idx="512">
                  <c:v>184.40190000000001</c:v>
                </c:pt>
                <c:pt idx="513">
                  <c:v>185.33320000000001</c:v>
                </c:pt>
                <c:pt idx="514">
                  <c:v>186.2645</c:v>
                </c:pt>
                <c:pt idx="515">
                  <c:v>187.19579999999999</c:v>
                </c:pt>
                <c:pt idx="516">
                  <c:v>188.12719999999999</c:v>
                </c:pt>
                <c:pt idx="517">
                  <c:v>189.05850000000001</c:v>
                </c:pt>
                <c:pt idx="518">
                  <c:v>189.9898</c:v>
                </c:pt>
                <c:pt idx="519">
                  <c:v>190.9211</c:v>
                </c:pt>
                <c:pt idx="520">
                  <c:v>191.85249999999999</c:v>
                </c:pt>
                <c:pt idx="521">
                  <c:v>192.78380000000001</c:v>
                </c:pt>
                <c:pt idx="522">
                  <c:v>193.71510000000001</c:v>
                </c:pt>
                <c:pt idx="523">
                  <c:v>194.6464</c:v>
                </c:pt>
                <c:pt idx="524">
                  <c:v>195.57769999999999</c:v>
                </c:pt>
                <c:pt idx="525">
                  <c:v>196.50909999999999</c:v>
                </c:pt>
                <c:pt idx="526">
                  <c:v>197.44040000000001</c:v>
                </c:pt>
                <c:pt idx="527">
                  <c:v>198.3717</c:v>
                </c:pt>
                <c:pt idx="528">
                  <c:v>199.303</c:v>
                </c:pt>
                <c:pt idx="529">
                  <c:v>200.23439999999999</c:v>
                </c:pt>
                <c:pt idx="530">
                  <c:v>201.16569999999999</c:v>
                </c:pt>
                <c:pt idx="531">
                  <c:v>202.09700000000001</c:v>
                </c:pt>
                <c:pt idx="532">
                  <c:v>203.0283</c:v>
                </c:pt>
                <c:pt idx="533">
                  <c:v>203.95959999999999</c:v>
                </c:pt>
                <c:pt idx="534">
                  <c:v>204.89099999999999</c:v>
                </c:pt>
                <c:pt idx="535">
                  <c:v>205.82230000000001</c:v>
                </c:pt>
                <c:pt idx="536">
                  <c:v>206.75360000000001</c:v>
                </c:pt>
                <c:pt idx="537">
                  <c:v>207.6849</c:v>
                </c:pt>
                <c:pt idx="538">
                  <c:v>208.6163</c:v>
                </c:pt>
                <c:pt idx="539">
                  <c:v>209.54759999999999</c:v>
                </c:pt>
                <c:pt idx="540">
                  <c:v>210.47890000000001</c:v>
                </c:pt>
                <c:pt idx="541">
                  <c:v>211.4102</c:v>
                </c:pt>
                <c:pt idx="542">
                  <c:v>212.3415</c:v>
                </c:pt>
                <c:pt idx="543">
                  <c:v>213.27289999999999</c:v>
                </c:pt>
                <c:pt idx="544">
                  <c:v>214.20419999999999</c:v>
                </c:pt>
                <c:pt idx="545">
                  <c:v>215.13550000000001</c:v>
                </c:pt>
                <c:pt idx="546">
                  <c:v>216.0668</c:v>
                </c:pt>
                <c:pt idx="547">
                  <c:v>216.9982</c:v>
                </c:pt>
                <c:pt idx="548">
                  <c:v>217.92949999999999</c:v>
                </c:pt>
                <c:pt idx="549">
                  <c:v>218.86080000000001</c:v>
                </c:pt>
                <c:pt idx="550">
                  <c:v>219.7921</c:v>
                </c:pt>
                <c:pt idx="551">
                  <c:v>220.7235</c:v>
                </c:pt>
                <c:pt idx="552">
                  <c:v>221.65479999999999</c:v>
                </c:pt>
                <c:pt idx="553">
                  <c:v>222.58609999999999</c:v>
                </c:pt>
                <c:pt idx="554">
                  <c:v>223.51740000000001</c:v>
                </c:pt>
                <c:pt idx="555">
                  <c:v>224.4487</c:v>
                </c:pt>
                <c:pt idx="556">
                  <c:v>225.3801</c:v>
                </c:pt>
                <c:pt idx="557">
                  <c:v>226.31139999999999</c:v>
                </c:pt>
                <c:pt idx="558">
                  <c:v>227.24270000000001</c:v>
                </c:pt>
                <c:pt idx="559">
                  <c:v>228.17400000000001</c:v>
                </c:pt>
                <c:pt idx="560">
                  <c:v>229.1054</c:v>
                </c:pt>
                <c:pt idx="561">
                  <c:v>230.0367</c:v>
                </c:pt>
                <c:pt idx="562">
                  <c:v>230.96799999999999</c:v>
                </c:pt>
                <c:pt idx="563">
                  <c:v>231.89930000000001</c:v>
                </c:pt>
                <c:pt idx="564">
                  <c:v>232.8306</c:v>
                </c:pt>
                <c:pt idx="565">
                  <c:v>233.762</c:v>
                </c:pt>
                <c:pt idx="566">
                  <c:v>234.69329999999999</c:v>
                </c:pt>
                <c:pt idx="567">
                  <c:v>235.62459999999999</c:v>
                </c:pt>
                <c:pt idx="568">
                  <c:v>236.55590000000001</c:v>
                </c:pt>
                <c:pt idx="569">
                  <c:v>237.4873</c:v>
                </c:pt>
                <c:pt idx="570">
                  <c:v>238.4186</c:v>
                </c:pt>
                <c:pt idx="571">
                  <c:v>239.34989999999999</c:v>
                </c:pt>
                <c:pt idx="572">
                  <c:v>240.28120000000001</c:v>
                </c:pt>
                <c:pt idx="573">
                  <c:v>241.21250000000001</c:v>
                </c:pt>
                <c:pt idx="574">
                  <c:v>242.1439</c:v>
                </c:pt>
                <c:pt idx="575">
                  <c:v>243.0752</c:v>
                </c:pt>
                <c:pt idx="576">
                  <c:v>244.00649999999999</c:v>
                </c:pt>
                <c:pt idx="577">
                  <c:v>244.93780000000001</c:v>
                </c:pt>
                <c:pt idx="578">
                  <c:v>245.86920000000001</c:v>
                </c:pt>
                <c:pt idx="579">
                  <c:v>246.8005</c:v>
                </c:pt>
                <c:pt idx="580">
                  <c:v>247.73179999999999</c:v>
                </c:pt>
                <c:pt idx="581">
                  <c:v>248.66309999999999</c:v>
                </c:pt>
                <c:pt idx="582">
                  <c:v>249.59440000000001</c:v>
                </c:pt>
                <c:pt idx="583">
                  <c:v>250.5258</c:v>
                </c:pt>
                <c:pt idx="584">
                  <c:v>251.4571</c:v>
                </c:pt>
                <c:pt idx="585">
                  <c:v>252.38839999999999</c:v>
                </c:pt>
                <c:pt idx="586">
                  <c:v>253.31970000000001</c:v>
                </c:pt>
                <c:pt idx="587">
                  <c:v>254.25110000000001</c:v>
                </c:pt>
                <c:pt idx="588">
                  <c:v>255.1824</c:v>
                </c:pt>
                <c:pt idx="589">
                  <c:v>256.11369999999999</c:v>
                </c:pt>
                <c:pt idx="590">
                  <c:v>257.04500000000002</c:v>
                </c:pt>
                <c:pt idx="591">
                  <c:v>257.97640000000001</c:v>
                </c:pt>
                <c:pt idx="592">
                  <c:v>258.90769999999998</c:v>
                </c:pt>
                <c:pt idx="593">
                  <c:v>259.839</c:v>
                </c:pt>
                <c:pt idx="594">
                  <c:v>260.77030000000002</c:v>
                </c:pt>
                <c:pt idx="595">
                  <c:v>261.70159999999998</c:v>
                </c:pt>
                <c:pt idx="596">
                  <c:v>262.63299999999998</c:v>
                </c:pt>
                <c:pt idx="597">
                  <c:v>263.5643</c:v>
                </c:pt>
                <c:pt idx="598">
                  <c:v>264.49560000000002</c:v>
                </c:pt>
                <c:pt idx="599">
                  <c:v>265.42689999999999</c:v>
                </c:pt>
                <c:pt idx="600">
                  <c:v>266.35829999999999</c:v>
                </c:pt>
                <c:pt idx="601">
                  <c:v>267.28960000000001</c:v>
                </c:pt>
                <c:pt idx="602">
                  <c:v>268.22089999999997</c:v>
                </c:pt>
                <c:pt idx="603">
                  <c:v>269.15219999999999</c:v>
                </c:pt>
                <c:pt idx="604">
                  <c:v>270.08350000000002</c:v>
                </c:pt>
                <c:pt idx="605">
                  <c:v>271.01490000000001</c:v>
                </c:pt>
                <c:pt idx="606">
                  <c:v>271.94619999999998</c:v>
                </c:pt>
                <c:pt idx="607">
                  <c:v>272.8775</c:v>
                </c:pt>
                <c:pt idx="608">
                  <c:v>273.80880000000002</c:v>
                </c:pt>
                <c:pt idx="609">
                  <c:v>274.74020000000002</c:v>
                </c:pt>
                <c:pt idx="610">
                  <c:v>275.67149999999998</c:v>
                </c:pt>
                <c:pt idx="611">
                  <c:v>276.6028</c:v>
                </c:pt>
                <c:pt idx="612">
                  <c:v>277.53410000000002</c:v>
                </c:pt>
                <c:pt idx="613">
                  <c:v>278.46539999999999</c:v>
                </c:pt>
                <c:pt idx="614">
                  <c:v>279.39679999999998</c:v>
                </c:pt>
                <c:pt idx="615">
                  <c:v>280.32810000000001</c:v>
                </c:pt>
                <c:pt idx="616">
                  <c:v>281.25940000000003</c:v>
                </c:pt>
                <c:pt idx="617">
                  <c:v>282.19069999999999</c:v>
                </c:pt>
                <c:pt idx="618">
                  <c:v>283.12209999999999</c:v>
                </c:pt>
                <c:pt idx="619">
                  <c:v>284.05340000000001</c:v>
                </c:pt>
                <c:pt idx="620">
                  <c:v>284.98469999999998</c:v>
                </c:pt>
                <c:pt idx="621">
                  <c:v>285.916</c:v>
                </c:pt>
                <c:pt idx="622">
                  <c:v>286.84739999999999</c:v>
                </c:pt>
                <c:pt idx="623">
                  <c:v>287.77870000000001</c:v>
                </c:pt>
                <c:pt idx="624">
                  <c:v>288.70999999999998</c:v>
                </c:pt>
                <c:pt idx="625">
                  <c:v>289.6413</c:v>
                </c:pt>
                <c:pt idx="626">
                  <c:v>290.57260000000002</c:v>
                </c:pt>
                <c:pt idx="627">
                  <c:v>291.50400000000002</c:v>
                </c:pt>
                <c:pt idx="628">
                  <c:v>292.43529999999998</c:v>
                </c:pt>
                <c:pt idx="629">
                  <c:v>293.36660000000001</c:v>
                </c:pt>
                <c:pt idx="630">
                  <c:v>294.29790000000003</c:v>
                </c:pt>
                <c:pt idx="631">
                  <c:v>295.22930000000002</c:v>
                </c:pt>
                <c:pt idx="632">
                  <c:v>296.16059999999999</c:v>
                </c:pt>
                <c:pt idx="633">
                  <c:v>297.09190000000001</c:v>
                </c:pt>
                <c:pt idx="634">
                  <c:v>298.02319999999997</c:v>
                </c:pt>
                <c:pt idx="635">
                  <c:v>298.9545</c:v>
                </c:pt>
                <c:pt idx="636">
                  <c:v>299.88589999999999</c:v>
                </c:pt>
                <c:pt idx="637">
                  <c:v>300.81720000000001</c:v>
                </c:pt>
                <c:pt idx="638">
                  <c:v>301.74849999999998</c:v>
                </c:pt>
                <c:pt idx="639">
                  <c:v>302.6798</c:v>
                </c:pt>
                <c:pt idx="640">
                  <c:v>303.6112</c:v>
                </c:pt>
                <c:pt idx="641">
                  <c:v>304.54250000000002</c:v>
                </c:pt>
                <c:pt idx="642">
                  <c:v>305.47379999999998</c:v>
                </c:pt>
                <c:pt idx="643">
                  <c:v>306.4051</c:v>
                </c:pt>
                <c:pt idx="644">
                  <c:v>307.3365</c:v>
                </c:pt>
                <c:pt idx="645">
                  <c:v>308.26780000000002</c:v>
                </c:pt>
                <c:pt idx="646">
                  <c:v>309.19909999999999</c:v>
                </c:pt>
                <c:pt idx="647">
                  <c:v>310.13040000000001</c:v>
                </c:pt>
                <c:pt idx="648">
                  <c:v>311.06169999999997</c:v>
                </c:pt>
                <c:pt idx="649">
                  <c:v>311.99310000000003</c:v>
                </c:pt>
                <c:pt idx="650">
                  <c:v>312.92439999999999</c:v>
                </c:pt>
                <c:pt idx="651">
                  <c:v>313.85570000000001</c:v>
                </c:pt>
                <c:pt idx="652">
                  <c:v>314.78699999999998</c:v>
                </c:pt>
                <c:pt idx="653">
                  <c:v>315.71839999999997</c:v>
                </c:pt>
                <c:pt idx="654">
                  <c:v>316.6497</c:v>
                </c:pt>
                <c:pt idx="655">
                  <c:v>317.58100000000002</c:v>
                </c:pt>
                <c:pt idx="656">
                  <c:v>318.51229999999998</c:v>
                </c:pt>
                <c:pt idx="657">
                  <c:v>319.4436</c:v>
                </c:pt>
                <c:pt idx="658">
                  <c:v>320.375</c:v>
                </c:pt>
                <c:pt idx="659">
                  <c:v>321.30630000000002</c:v>
                </c:pt>
                <c:pt idx="660">
                  <c:v>322.23759999999999</c:v>
                </c:pt>
                <c:pt idx="661">
                  <c:v>323.16890000000001</c:v>
                </c:pt>
                <c:pt idx="662">
                  <c:v>324.1003</c:v>
                </c:pt>
                <c:pt idx="663">
                  <c:v>325.03160000000003</c:v>
                </c:pt>
                <c:pt idx="664">
                  <c:v>325.96289999999999</c:v>
                </c:pt>
                <c:pt idx="665">
                  <c:v>326.89420000000001</c:v>
                </c:pt>
                <c:pt idx="666">
                  <c:v>327.82549999999998</c:v>
                </c:pt>
                <c:pt idx="667">
                  <c:v>328.75689999999997</c:v>
                </c:pt>
                <c:pt idx="668">
                  <c:v>329.68819999999999</c:v>
                </c:pt>
                <c:pt idx="669">
                  <c:v>330.61950000000002</c:v>
                </c:pt>
                <c:pt idx="670">
                  <c:v>331.55079999999998</c:v>
                </c:pt>
                <c:pt idx="671">
                  <c:v>333.4135</c:v>
                </c:pt>
                <c:pt idx="672">
                  <c:v>335.27609999999999</c:v>
                </c:pt>
                <c:pt idx="673">
                  <c:v>337.1388</c:v>
                </c:pt>
                <c:pt idx="674">
                  <c:v>339.00139999999999</c:v>
                </c:pt>
                <c:pt idx="675">
                  <c:v>340.86410000000001</c:v>
                </c:pt>
                <c:pt idx="676">
                  <c:v>342.72669999999999</c:v>
                </c:pt>
                <c:pt idx="677">
                  <c:v>344.58940000000001</c:v>
                </c:pt>
                <c:pt idx="678">
                  <c:v>346.452</c:v>
                </c:pt>
                <c:pt idx="679">
                  <c:v>348.31459999999998</c:v>
                </c:pt>
                <c:pt idx="680">
                  <c:v>350.1773</c:v>
                </c:pt>
                <c:pt idx="681">
                  <c:v>352.03989999999999</c:v>
                </c:pt>
                <c:pt idx="682">
                  <c:v>353.90260000000001</c:v>
                </c:pt>
                <c:pt idx="683">
                  <c:v>355.76519999999999</c:v>
                </c:pt>
                <c:pt idx="684">
                  <c:v>357.62790000000001</c:v>
                </c:pt>
                <c:pt idx="685">
                  <c:v>359.4905</c:v>
                </c:pt>
                <c:pt idx="686">
                  <c:v>361.35320000000002</c:v>
                </c:pt>
                <c:pt idx="687">
                  <c:v>363.2158</c:v>
                </c:pt>
                <c:pt idx="688">
                  <c:v>365.07839999999999</c:v>
                </c:pt>
                <c:pt idx="689">
                  <c:v>366.94110000000001</c:v>
                </c:pt>
                <c:pt idx="690">
                  <c:v>368.80369999999999</c:v>
                </c:pt>
                <c:pt idx="691">
                  <c:v>370.66640000000001</c:v>
                </c:pt>
                <c:pt idx="692">
                  <c:v>372.529</c:v>
                </c:pt>
                <c:pt idx="693">
                  <c:v>374.39170000000001</c:v>
                </c:pt>
                <c:pt idx="694">
                  <c:v>376.2543</c:v>
                </c:pt>
                <c:pt idx="695">
                  <c:v>378.11700000000002</c:v>
                </c:pt>
                <c:pt idx="696">
                  <c:v>379.9796</c:v>
                </c:pt>
                <c:pt idx="697">
                  <c:v>381.84230000000002</c:v>
                </c:pt>
                <c:pt idx="698">
                  <c:v>383.70490000000001</c:v>
                </c:pt>
                <c:pt idx="699">
                  <c:v>385.5675</c:v>
                </c:pt>
                <c:pt idx="700">
                  <c:v>387.43020000000001</c:v>
                </c:pt>
                <c:pt idx="701">
                  <c:v>389.2928</c:v>
                </c:pt>
                <c:pt idx="702">
                  <c:v>391.15550000000002</c:v>
                </c:pt>
                <c:pt idx="703">
                  <c:v>393.0181</c:v>
                </c:pt>
                <c:pt idx="704">
                  <c:v>394.88080000000002</c:v>
                </c:pt>
                <c:pt idx="705">
                  <c:v>396.74340000000001</c:v>
                </c:pt>
                <c:pt idx="706">
                  <c:v>398.60610000000003</c:v>
                </c:pt>
                <c:pt idx="707">
                  <c:v>400.46870000000001</c:v>
                </c:pt>
                <c:pt idx="708">
                  <c:v>402.33139999999997</c:v>
                </c:pt>
                <c:pt idx="709">
                  <c:v>404.19400000000002</c:v>
                </c:pt>
                <c:pt idx="710">
                  <c:v>406.0566</c:v>
                </c:pt>
                <c:pt idx="711">
                  <c:v>407.91930000000002</c:v>
                </c:pt>
                <c:pt idx="712">
                  <c:v>409.78190000000001</c:v>
                </c:pt>
                <c:pt idx="713">
                  <c:v>411.64460000000003</c:v>
                </c:pt>
                <c:pt idx="714">
                  <c:v>413.50720000000001</c:v>
                </c:pt>
                <c:pt idx="715">
                  <c:v>415.36989999999997</c:v>
                </c:pt>
                <c:pt idx="716">
                  <c:v>417.23250000000002</c:v>
                </c:pt>
                <c:pt idx="717">
                  <c:v>419.09519999999998</c:v>
                </c:pt>
                <c:pt idx="718">
                  <c:v>420.95780000000002</c:v>
                </c:pt>
                <c:pt idx="719">
                  <c:v>422.82040000000001</c:v>
                </c:pt>
                <c:pt idx="720">
                  <c:v>424.68310000000002</c:v>
                </c:pt>
                <c:pt idx="721">
                  <c:v>426.54570000000001</c:v>
                </c:pt>
                <c:pt idx="722">
                  <c:v>428.40839999999997</c:v>
                </c:pt>
                <c:pt idx="723">
                  <c:v>430.27100000000002</c:v>
                </c:pt>
                <c:pt idx="724">
                  <c:v>432.13369999999998</c:v>
                </c:pt>
                <c:pt idx="725">
                  <c:v>433.99630000000002</c:v>
                </c:pt>
                <c:pt idx="726">
                  <c:v>435.85899999999998</c:v>
                </c:pt>
                <c:pt idx="727">
                  <c:v>437.72160000000002</c:v>
                </c:pt>
                <c:pt idx="728">
                  <c:v>439.58429999999998</c:v>
                </c:pt>
                <c:pt idx="729">
                  <c:v>441.44690000000003</c:v>
                </c:pt>
                <c:pt idx="730">
                  <c:v>443.30950000000001</c:v>
                </c:pt>
                <c:pt idx="731">
                  <c:v>445.17219999999998</c:v>
                </c:pt>
                <c:pt idx="732">
                  <c:v>447.03480000000002</c:v>
                </c:pt>
                <c:pt idx="733">
                  <c:v>448.89749999999998</c:v>
                </c:pt>
                <c:pt idx="734">
                  <c:v>450.76010000000002</c:v>
                </c:pt>
                <c:pt idx="735">
                  <c:v>452.62279999999998</c:v>
                </c:pt>
                <c:pt idx="736">
                  <c:v>454.48540000000003</c:v>
                </c:pt>
                <c:pt idx="737">
                  <c:v>456.34809999999999</c:v>
                </c:pt>
                <c:pt idx="738">
                  <c:v>458.21069999999997</c:v>
                </c:pt>
                <c:pt idx="739">
                  <c:v>460.07339999999999</c:v>
                </c:pt>
                <c:pt idx="740">
                  <c:v>461.93599999999998</c:v>
                </c:pt>
                <c:pt idx="741">
                  <c:v>463.79860000000002</c:v>
                </c:pt>
                <c:pt idx="742">
                  <c:v>465.66129999999998</c:v>
                </c:pt>
                <c:pt idx="743">
                  <c:v>467.52390000000003</c:v>
                </c:pt>
                <c:pt idx="744">
                  <c:v>469.38659999999999</c:v>
                </c:pt>
                <c:pt idx="745">
                  <c:v>471.24919999999997</c:v>
                </c:pt>
                <c:pt idx="746">
                  <c:v>473.11189999999999</c:v>
                </c:pt>
                <c:pt idx="747">
                  <c:v>474.97449999999998</c:v>
                </c:pt>
                <c:pt idx="748">
                  <c:v>476.8372</c:v>
                </c:pt>
                <c:pt idx="749">
                  <c:v>478.69979999999998</c:v>
                </c:pt>
                <c:pt idx="750">
                  <c:v>480.56240000000003</c:v>
                </c:pt>
                <c:pt idx="751">
                  <c:v>482.42509999999999</c:v>
                </c:pt>
                <c:pt idx="752">
                  <c:v>484.28769999999997</c:v>
                </c:pt>
                <c:pt idx="753">
                  <c:v>486.15039999999999</c:v>
                </c:pt>
                <c:pt idx="754">
                  <c:v>488.01299999999998</c:v>
                </c:pt>
                <c:pt idx="755">
                  <c:v>489.87569999999999</c:v>
                </c:pt>
                <c:pt idx="756">
                  <c:v>491.73829999999998</c:v>
                </c:pt>
                <c:pt idx="757">
                  <c:v>493.601</c:v>
                </c:pt>
                <c:pt idx="758">
                  <c:v>495.46359999999999</c:v>
                </c:pt>
                <c:pt idx="759">
                  <c:v>497.3263</c:v>
                </c:pt>
                <c:pt idx="760">
                  <c:v>499.18889999999999</c:v>
                </c:pt>
                <c:pt idx="761">
                  <c:v>501.05149999999998</c:v>
                </c:pt>
                <c:pt idx="762">
                  <c:v>502.91419999999999</c:v>
                </c:pt>
                <c:pt idx="763">
                  <c:v>504.77679999999998</c:v>
                </c:pt>
                <c:pt idx="764">
                  <c:v>506.6395</c:v>
                </c:pt>
                <c:pt idx="765">
                  <c:v>508.50209999999998</c:v>
                </c:pt>
                <c:pt idx="766">
                  <c:v>510.3648</c:v>
                </c:pt>
                <c:pt idx="767">
                  <c:v>512.22739999999999</c:v>
                </c:pt>
                <c:pt idx="768">
                  <c:v>514.09010000000001</c:v>
                </c:pt>
                <c:pt idx="769">
                  <c:v>515.95270000000005</c:v>
                </c:pt>
                <c:pt idx="770">
                  <c:v>517.81539999999995</c:v>
                </c:pt>
                <c:pt idx="771">
                  <c:v>519.678</c:v>
                </c:pt>
                <c:pt idx="772">
                  <c:v>521.54060000000004</c:v>
                </c:pt>
                <c:pt idx="773">
                  <c:v>523.40329999999994</c:v>
                </c:pt>
                <c:pt idx="774">
                  <c:v>525.26589999999999</c:v>
                </c:pt>
                <c:pt idx="775">
                  <c:v>527.12860000000001</c:v>
                </c:pt>
                <c:pt idx="776">
                  <c:v>528.99120000000005</c:v>
                </c:pt>
                <c:pt idx="777">
                  <c:v>530.85389999999995</c:v>
                </c:pt>
                <c:pt idx="778">
                  <c:v>532.7165</c:v>
                </c:pt>
                <c:pt idx="779">
                  <c:v>534.57920000000001</c:v>
                </c:pt>
                <c:pt idx="780">
                  <c:v>536.44179999999994</c:v>
                </c:pt>
                <c:pt idx="781">
                  <c:v>538.30439999999999</c:v>
                </c:pt>
                <c:pt idx="782">
                  <c:v>540.1671</c:v>
                </c:pt>
                <c:pt idx="783">
                  <c:v>542.02970000000005</c:v>
                </c:pt>
                <c:pt idx="784">
                  <c:v>543.89239999999995</c:v>
                </c:pt>
                <c:pt idx="785">
                  <c:v>545.755</c:v>
                </c:pt>
                <c:pt idx="786">
                  <c:v>547.61770000000001</c:v>
                </c:pt>
                <c:pt idx="787">
                  <c:v>549.48030000000006</c:v>
                </c:pt>
                <c:pt idx="788">
                  <c:v>551.34299999999996</c:v>
                </c:pt>
                <c:pt idx="789">
                  <c:v>553.2056</c:v>
                </c:pt>
                <c:pt idx="790">
                  <c:v>555.06830000000002</c:v>
                </c:pt>
                <c:pt idx="791">
                  <c:v>556.93089999999995</c:v>
                </c:pt>
                <c:pt idx="792">
                  <c:v>558.79349999999999</c:v>
                </c:pt>
                <c:pt idx="793">
                  <c:v>560.65620000000001</c:v>
                </c:pt>
                <c:pt idx="794">
                  <c:v>562.51880000000006</c:v>
                </c:pt>
                <c:pt idx="795">
                  <c:v>564.38149999999996</c:v>
                </c:pt>
                <c:pt idx="796">
                  <c:v>566.2441</c:v>
                </c:pt>
                <c:pt idx="797">
                  <c:v>568.10680000000002</c:v>
                </c:pt>
                <c:pt idx="798">
                  <c:v>569.96939999999995</c:v>
                </c:pt>
                <c:pt idx="799">
                  <c:v>571.83209999999997</c:v>
                </c:pt>
                <c:pt idx="800">
                  <c:v>573.69470000000001</c:v>
                </c:pt>
                <c:pt idx="801">
                  <c:v>575.55740000000003</c:v>
                </c:pt>
                <c:pt idx="802">
                  <c:v>577.41999999999996</c:v>
                </c:pt>
                <c:pt idx="803">
                  <c:v>579.2826</c:v>
                </c:pt>
                <c:pt idx="804">
                  <c:v>581.14530000000002</c:v>
                </c:pt>
                <c:pt idx="805">
                  <c:v>583.00789999999995</c:v>
                </c:pt>
                <c:pt idx="806">
                  <c:v>584.87059999999997</c:v>
                </c:pt>
                <c:pt idx="807">
                  <c:v>586.73320000000001</c:v>
                </c:pt>
                <c:pt idx="808">
                  <c:v>588.59590000000003</c:v>
                </c:pt>
                <c:pt idx="809">
                  <c:v>590.45849999999996</c:v>
                </c:pt>
                <c:pt idx="810">
                  <c:v>592.32119999999998</c:v>
                </c:pt>
                <c:pt idx="811">
                  <c:v>594.18380000000002</c:v>
                </c:pt>
                <c:pt idx="812">
                  <c:v>596.04639999999995</c:v>
                </c:pt>
                <c:pt idx="813">
                  <c:v>597.90909999999997</c:v>
                </c:pt>
                <c:pt idx="814">
                  <c:v>599.77170000000001</c:v>
                </c:pt>
                <c:pt idx="815">
                  <c:v>601.63440000000003</c:v>
                </c:pt>
                <c:pt idx="816">
                  <c:v>603.49699999999996</c:v>
                </c:pt>
                <c:pt idx="817">
                  <c:v>605.35969999999998</c:v>
                </c:pt>
                <c:pt idx="818">
                  <c:v>607.22230000000002</c:v>
                </c:pt>
                <c:pt idx="819">
                  <c:v>609.08500000000004</c:v>
                </c:pt>
                <c:pt idx="820">
                  <c:v>610.94759999999997</c:v>
                </c:pt>
                <c:pt idx="821">
                  <c:v>612.81029999999998</c:v>
                </c:pt>
                <c:pt idx="822">
                  <c:v>614.67290000000003</c:v>
                </c:pt>
                <c:pt idx="823">
                  <c:v>616.53549999999996</c:v>
                </c:pt>
                <c:pt idx="824">
                  <c:v>618.39819999999997</c:v>
                </c:pt>
                <c:pt idx="825">
                  <c:v>620.26080000000002</c:v>
                </c:pt>
                <c:pt idx="826">
                  <c:v>622.12350000000004</c:v>
                </c:pt>
                <c:pt idx="827">
                  <c:v>623.98609999999996</c:v>
                </c:pt>
                <c:pt idx="828">
                  <c:v>625.84879999999998</c:v>
                </c:pt>
                <c:pt idx="829">
                  <c:v>627.71140000000003</c:v>
                </c:pt>
                <c:pt idx="830">
                  <c:v>629.57410000000004</c:v>
                </c:pt>
                <c:pt idx="831">
                  <c:v>631.43669999999997</c:v>
                </c:pt>
                <c:pt idx="832">
                  <c:v>633.29939999999999</c:v>
                </c:pt>
                <c:pt idx="833">
                  <c:v>635.16200000000003</c:v>
                </c:pt>
                <c:pt idx="834">
                  <c:v>637.02459999999996</c:v>
                </c:pt>
                <c:pt idx="835">
                  <c:v>638.88729999999998</c:v>
                </c:pt>
                <c:pt idx="836">
                  <c:v>640.74990000000003</c:v>
                </c:pt>
                <c:pt idx="837">
                  <c:v>642.61260000000004</c:v>
                </c:pt>
                <c:pt idx="838">
                  <c:v>644.47519999999997</c:v>
                </c:pt>
                <c:pt idx="839">
                  <c:v>646.33789999999999</c:v>
                </c:pt>
                <c:pt idx="840">
                  <c:v>648.20050000000003</c:v>
                </c:pt>
                <c:pt idx="841">
                  <c:v>650.06320000000005</c:v>
                </c:pt>
                <c:pt idx="842">
                  <c:v>651.92579999999998</c:v>
                </c:pt>
                <c:pt idx="843">
                  <c:v>653.78840000000002</c:v>
                </c:pt>
                <c:pt idx="844">
                  <c:v>655.65110000000004</c:v>
                </c:pt>
                <c:pt idx="845">
                  <c:v>657.51369999999997</c:v>
                </c:pt>
                <c:pt idx="846">
                  <c:v>659.37639999999999</c:v>
                </c:pt>
                <c:pt idx="847">
                  <c:v>661.23900000000003</c:v>
                </c:pt>
                <c:pt idx="848">
                  <c:v>663.10170000000005</c:v>
                </c:pt>
                <c:pt idx="849">
                  <c:v>666.827</c:v>
                </c:pt>
                <c:pt idx="850">
                  <c:v>670.55229999999995</c:v>
                </c:pt>
                <c:pt idx="851">
                  <c:v>674.27750000000003</c:v>
                </c:pt>
                <c:pt idx="852">
                  <c:v>678.00279999999998</c:v>
                </c:pt>
                <c:pt idx="853">
                  <c:v>681.72810000000004</c:v>
                </c:pt>
                <c:pt idx="854">
                  <c:v>685.45339999999999</c:v>
                </c:pt>
                <c:pt idx="855">
                  <c:v>689.17870000000005</c:v>
                </c:pt>
                <c:pt idx="856">
                  <c:v>692.904</c:v>
                </c:pt>
                <c:pt idx="857">
                  <c:v>696.62929999999994</c:v>
                </c:pt>
                <c:pt idx="858">
                  <c:v>700.3546</c:v>
                </c:pt>
                <c:pt idx="859">
                  <c:v>704.07989999999995</c:v>
                </c:pt>
                <c:pt idx="860">
                  <c:v>707.80520000000001</c:v>
                </c:pt>
                <c:pt idx="861">
                  <c:v>711.53039999999999</c:v>
                </c:pt>
                <c:pt idx="862">
                  <c:v>715.25570000000005</c:v>
                </c:pt>
                <c:pt idx="863">
                  <c:v>718.98099999999999</c:v>
                </c:pt>
                <c:pt idx="864">
                  <c:v>722.70630000000006</c:v>
                </c:pt>
                <c:pt idx="865">
                  <c:v>726.4316</c:v>
                </c:pt>
                <c:pt idx="866">
                  <c:v>730.15689999999995</c:v>
                </c:pt>
                <c:pt idx="867">
                  <c:v>733.88220000000001</c:v>
                </c:pt>
                <c:pt idx="868">
                  <c:v>737.60749999999996</c:v>
                </c:pt>
                <c:pt idx="869">
                  <c:v>741.33280000000002</c:v>
                </c:pt>
                <c:pt idx="870">
                  <c:v>745.05809999999997</c:v>
                </c:pt>
                <c:pt idx="871">
                  <c:v>748.78340000000003</c:v>
                </c:pt>
                <c:pt idx="872">
                  <c:v>752.5086</c:v>
                </c:pt>
                <c:pt idx="873">
                  <c:v>756.23389999999995</c:v>
                </c:pt>
                <c:pt idx="874">
                  <c:v>759.95920000000001</c:v>
                </c:pt>
                <c:pt idx="875">
                  <c:v>763.68449999999996</c:v>
                </c:pt>
                <c:pt idx="876">
                  <c:v>767.40980000000002</c:v>
                </c:pt>
                <c:pt idx="877">
                  <c:v>771.13509999999997</c:v>
                </c:pt>
                <c:pt idx="878">
                  <c:v>774.86040000000003</c:v>
                </c:pt>
                <c:pt idx="879">
                  <c:v>778.58569999999997</c:v>
                </c:pt>
                <c:pt idx="880">
                  <c:v>782.31100000000004</c:v>
                </c:pt>
                <c:pt idx="881">
                  <c:v>786.03629999999998</c:v>
                </c:pt>
                <c:pt idx="882">
                  <c:v>789.76149999999996</c:v>
                </c:pt>
                <c:pt idx="883">
                  <c:v>793.48680000000002</c:v>
                </c:pt>
                <c:pt idx="884">
                  <c:v>797.21209999999996</c:v>
                </c:pt>
                <c:pt idx="885">
                  <c:v>800.93740000000003</c:v>
                </c:pt>
                <c:pt idx="886">
                  <c:v>804.66269999999997</c:v>
                </c:pt>
                <c:pt idx="887">
                  <c:v>808.38800000000003</c:v>
                </c:pt>
                <c:pt idx="888">
                  <c:v>812.11329999999998</c:v>
                </c:pt>
                <c:pt idx="889">
                  <c:v>815.83860000000004</c:v>
                </c:pt>
                <c:pt idx="890">
                  <c:v>819.56389999999999</c:v>
                </c:pt>
                <c:pt idx="891">
                  <c:v>823.28920000000005</c:v>
                </c:pt>
                <c:pt idx="892">
                  <c:v>827.01440000000002</c:v>
                </c:pt>
                <c:pt idx="893">
                  <c:v>830.73969999999997</c:v>
                </c:pt>
                <c:pt idx="894">
                  <c:v>834.46500000000003</c:v>
                </c:pt>
                <c:pt idx="895">
                  <c:v>838.19029999999998</c:v>
                </c:pt>
                <c:pt idx="896">
                  <c:v>841.91560000000004</c:v>
                </c:pt>
                <c:pt idx="897">
                  <c:v>845.64089999999999</c:v>
                </c:pt>
                <c:pt idx="898">
                  <c:v>849.36620000000005</c:v>
                </c:pt>
                <c:pt idx="899">
                  <c:v>853.0915</c:v>
                </c:pt>
                <c:pt idx="900">
                  <c:v>856.81679999999994</c:v>
                </c:pt>
                <c:pt idx="901">
                  <c:v>860.5421</c:v>
                </c:pt>
                <c:pt idx="902">
                  <c:v>864.26729999999998</c:v>
                </c:pt>
                <c:pt idx="903">
                  <c:v>867.99260000000004</c:v>
                </c:pt>
                <c:pt idx="904">
                  <c:v>871.71789999999999</c:v>
                </c:pt>
                <c:pt idx="905">
                  <c:v>875.44320000000005</c:v>
                </c:pt>
                <c:pt idx="906">
                  <c:v>879.16849999999999</c:v>
                </c:pt>
                <c:pt idx="907">
                  <c:v>882.89380000000006</c:v>
                </c:pt>
                <c:pt idx="908">
                  <c:v>886.6191</c:v>
                </c:pt>
                <c:pt idx="909">
                  <c:v>890.34439999999995</c:v>
                </c:pt>
                <c:pt idx="910">
                  <c:v>894.06970000000001</c:v>
                </c:pt>
                <c:pt idx="911">
                  <c:v>897.79499999999996</c:v>
                </c:pt>
                <c:pt idx="912">
                  <c:v>901.52030000000002</c:v>
                </c:pt>
                <c:pt idx="913">
                  <c:v>905.24549999999999</c:v>
                </c:pt>
                <c:pt idx="914">
                  <c:v>908.97080000000005</c:v>
                </c:pt>
                <c:pt idx="915">
                  <c:v>912.6961</c:v>
                </c:pt>
                <c:pt idx="916">
                  <c:v>916.42139999999995</c:v>
                </c:pt>
                <c:pt idx="917">
                  <c:v>920.14670000000001</c:v>
                </c:pt>
                <c:pt idx="918">
                  <c:v>923.87199999999996</c:v>
                </c:pt>
                <c:pt idx="919">
                  <c:v>927.59730000000002</c:v>
                </c:pt>
                <c:pt idx="920">
                  <c:v>931.32259999999997</c:v>
                </c:pt>
                <c:pt idx="921">
                  <c:v>935.04790000000003</c:v>
                </c:pt>
                <c:pt idx="922">
                  <c:v>938.77319999999997</c:v>
                </c:pt>
                <c:pt idx="923">
                  <c:v>942.49839999999995</c:v>
                </c:pt>
                <c:pt idx="924">
                  <c:v>946.22370000000001</c:v>
                </c:pt>
                <c:pt idx="925">
                  <c:v>949.94899999999996</c:v>
                </c:pt>
                <c:pt idx="926">
                  <c:v>953.67430000000002</c:v>
                </c:pt>
                <c:pt idx="927">
                  <c:v>957.39959999999996</c:v>
                </c:pt>
                <c:pt idx="928">
                  <c:v>961.12490000000003</c:v>
                </c:pt>
                <c:pt idx="929">
                  <c:v>964.85019999999997</c:v>
                </c:pt>
                <c:pt idx="930">
                  <c:v>968.57550000000003</c:v>
                </c:pt>
                <c:pt idx="931">
                  <c:v>972.30079999999998</c:v>
                </c:pt>
                <c:pt idx="932">
                  <c:v>976.02610000000004</c:v>
                </c:pt>
                <c:pt idx="933">
                  <c:v>979.75130000000001</c:v>
                </c:pt>
                <c:pt idx="934">
                  <c:v>983.47659999999996</c:v>
                </c:pt>
                <c:pt idx="935">
                  <c:v>987.20190000000002</c:v>
                </c:pt>
                <c:pt idx="936">
                  <c:v>990.92719999999997</c:v>
                </c:pt>
                <c:pt idx="937">
                  <c:v>994.65250000000003</c:v>
                </c:pt>
                <c:pt idx="938">
                  <c:v>998.37779999999998</c:v>
                </c:pt>
                <c:pt idx="939">
                  <c:v>1002.103</c:v>
                </c:pt>
                <c:pt idx="940">
                  <c:v>1005.828</c:v>
                </c:pt>
                <c:pt idx="941">
                  <c:v>1009.554</c:v>
                </c:pt>
                <c:pt idx="942">
                  <c:v>1013.279</c:v>
                </c:pt>
                <c:pt idx="943">
                  <c:v>1017.004</c:v>
                </c:pt>
                <c:pt idx="944">
                  <c:v>1020.73</c:v>
                </c:pt>
                <c:pt idx="945">
                  <c:v>1024.4549999999999</c:v>
                </c:pt>
                <c:pt idx="946">
                  <c:v>1028.18</c:v>
                </c:pt>
                <c:pt idx="947">
                  <c:v>1031.905</c:v>
                </c:pt>
                <c:pt idx="948">
                  <c:v>1035.6310000000001</c:v>
                </c:pt>
                <c:pt idx="949">
                  <c:v>1039.356</c:v>
                </c:pt>
                <c:pt idx="950">
                  <c:v>1043.0809999999999</c:v>
                </c:pt>
                <c:pt idx="951">
                  <c:v>1046.807</c:v>
                </c:pt>
                <c:pt idx="952">
                  <c:v>1050.5319999999999</c:v>
                </c:pt>
                <c:pt idx="953">
                  <c:v>1054.2570000000001</c:v>
                </c:pt>
                <c:pt idx="954">
                  <c:v>1057.982</c:v>
                </c:pt>
                <c:pt idx="955">
                  <c:v>1061.7080000000001</c:v>
                </c:pt>
                <c:pt idx="956">
                  <c:v>1065.433</c:v>
                </c:pt>
                <c:pt idx="957">
                  <c:v>1069.1579999999999</c:v>
                </c:pt>
                <c:pt idx="958">
                  <c:v>1072.884</c:v>
                </c:pt>
                <c:pt idx="959">
                  <c:v>1076.6089999999999</c:v>
                </c:pt>
                <c:pt idx="960">
                  <c:v>1080.3340000000001</c:v>
                </c:pt>
                <c:pt idx="961">
                  <c:v>1084.059</c:v>
                </c:pt>
                <c:pt idx="962">
                  <c:v>1087.7850000000001</c:v>
                </c:pt>
                <c:pt idx="963">
                  <c:v>1091.51</c:v>
                </c:pt>
                <c:pt idx="964">
                  <c:v>1095.2349999999999</c:v>
                </c:pt>
                <c:pt idx="965">
                  <c:v>1098.961</c:v>
                </c:pt>
                <c:pt idx="966">
                  <c:v>1102.6859999999999</c:v>
                </c:pt>
                <c:pt idx="967">
                  <c:v>1106.4110000000001</c:v>
                </c:pt>
                <c:pt idx="968">
                  <c:v>1110.1369999999999</c:v>
                </c:pt>
                <c:pt idx="969">
                  <c:v>1113.8620000000001</c:v>
                </c:pt>
                <c:pt idx="970">
                  <c:v>1117.587</c:v>
                </c:pt>
                <c:pt idx="971">
                  <c:v>1121.3119999999999</c:v>
                </c:pt>
                <c:pt idx="972">
                  <c:v>1125.038</c:v>
                </c:pt>
                <c:pt idx="973">
                  <c:v>1128.7629999999999</c:v>
                </c:pt>
                <c:pt idx="974">
                  <c:v>1132.4880000000001</c:v>
                </c:pt>
                <c:pt idx="975">
                  <c:v>1136.2139999999999</c:v>
                </c:pt>
                <c:pt idx="976">
                  <c:v>1139.9390000000001</c:v>
                </c:pt>
                <c:pt idx="977">
                  <c:v>1143.664</c:v>
                </c:pt>
                <c:pt idx="978">
                  <c:v>1147.3889999999999</c:v>
                </c:pt>
                <c:pt idx="979">
                  <c:v>1151.115</c:v>
                </c:pt>
                <c:pt idx="980">
                  <c:v>1154.8399999999999</c:v>
                </c:pt>
                <c:pt idx="981">
                  <c:v>1158.5650000000001</c:v>
                </c:pt>
                <c:pt idx="982">
                  <c:v>1162.2909999999999</c:v>
                </c:pt>
                <c:pt idx="983">
                  <c:v>1166.0160000000001</c:v>
                </c:pt>
                <c:pt idx="984">
                  <c:v>1169.741</c:v>
                </c:pt>
                <c:pt idx="985">
                  <c:v>1173.4659999999999</c:v>
                </c:pt>
                <c:pt idx="986">
                  <c:v>1177.192</c:v>
                </c:pt>
                <c:pt idx="987">
                  <c:v>1180.9169999999999</c:v>
                </c:pt>
                <c:pt idx="988">
                  <c:v>1184.6420000000001</c:v>
                </c:pt>
                <c:pt idx="989">
                  <c:v>1188.3679999999999</c:v>
                </c:pt>
                <c:pt idx="990">
                  <c:v>1192.0930000000001</c:v>
                </c:pt>
                <c:pt idx="991">
                  <c:v>1195.818</c:v>
                </c:pt>
                <c:pt idx="992">
                  <c:v>1199.5429999999999</c:v>
                </c:pt>
                <c:pt idx="993">
                  <c:v>1203.269</c:v>
                </c:pt>
                <c:pt idx="994">
                  <c:v>1206.9939999999999</c:v>
                </c:pt>
                <c:pt idx="995">
                  <c:v>1210.7190000000001</c:v>
                </c:pt>
                <c:pt idx="996">
                  <c:v>1214.4449999999999</c:v>
                </c:pt>
                <c:pt idx="997">
                  <c:v>1218.17</c:v>
                </c:pt>
                <c:pt idx="998">
                  <c:v>1221.895</c:v>
                </c:pt>
                <c:pt idx="999">
                  <c:v>1225.6210000000001</c:v>
                </c:pt>
                <c:pt idx="1000">
                  <c:v>1229.346</c:v>
                </c:pt>
                <c:pt idx="1001">
                  <c:v>1233.0709999999999</c:v>
                </c:pt>
                <c:pt idx="1002">
                  <c:v>1236.796</c:v>
                </c:pt>
                <c:pt idx="1003">
                  <c:v>1240.5219999999999</c:v>
                </c:pt>
                <c:pt idx="1004">
                  <c:v>1244.2470000000001</c:v>
                </c:pt>
                <c:pt idx="1005">
                  <c:v>1247.972</c:v>
                </c:pt>
                <c:pt idx="1006">
                  <c:v>1251.6980000000001</c:v>
                </c:pt>
                <c:pt idx="1007">
                  <c:v>1255.423</c:v>
                </c:pt>
                <c:pt idx="1008">
                  <c:v>1259.1479999999999</c:v>
                </c:pt>
                <c:pt idx="1009">
                  <c:v>1262.873</c:v>
                </c:pt>
                <c:pt idx="1010">
                  <c:v>1266.5989999999999</c:v>
                </c:pt>
                <c:pt idx="1011">
                  <c:v>1270.3240000000001</c:v>
                </c:pt>
                <c:pt idx="1012">
                  <c:v>1274.049</c:v>
                </c:pt>
                <c:pt idx="1013">
                  <c:v>1277.7750000000001</c:v>
                </c:pt>
                <c:pt idx="1014">
                  <c:v>1281.5</c:v>
                </c:pt>
                <c:pt idx="1015">
                  <c:v>1285.2249999999999</c:v>
                </c:pt>
                <c:pt idx="1016">
                  <c:v>1288.95</c:v>
                </c:pt>
                <c:pt idx="1017">
                  <c:v>1292.6759999999999</c:v>
                </c:pt>
                <c:pt idx="1018">
                  <c:v>1296.4010000000001</c:v>
                </c:pt>
                <c:pt idx="1019">
                  <c:v>1300.126</c:v>
                </c:pt>
                <c:pt idx="1020">
                  <c:v>1303.8520000000001</c:v>
                </c:pt>
                <c:pt idx="1021">
                  <c:v>1307.577</c:v>
                </c:pt>
                <c:pt idx="1022">
                  <c:v>1311.3019999999999</c:v>
                </c:pt>
                <c:pt idx="1023">
                  <c:v>1315.027</c:v>
                </c:pt>
                <c:pt idx="1024">
                  <c:v>1318.7529999999999</c:v>
                </c:pt>
                <c:pt idx="1025">
                  <c:v>1322.4780000000001</c:v>
                </c:pt>
                <c:pt idx="1026">
                  <c:v>1326.203</c:v>
                </c:pt>
                <c:pt idx="1027">
                  <c:v>1333.654</c:v>
                </c:pt>
                <c:pt idx="1028">
                  <c:v>1341.105</c:v>
                </c:pt>
                <c:pt idx="1029">
                  <c:v>1348.5550000000001</c:v>
                </c:pt>
                <c:pt idx="1030">
                  <c:v>1356.0060000000001</c:v>
                </c:pt>
                <c:pt idx="1031">
                  <c:v>1363.4559999999999</c:v>
                </c:pt>
                <c:pt idx="1032">
                  <c:v>1370.9069999999999</c:v>
                </c:pt>
                <c:pt idx="1033">
                  <c:v>1378.357</c:v>
                </c:pt>
                <c:pt idx="1034">
                  <c:v>1385.808</c:v>
                </c:pt>
                <c:pt idx="1035">
                  <c:v>1393.259</c:v>
                </c:pt>
                <c:pt idx="1036">
                  <c:v>1400.7090000000001</c:v>
                </c:pt>
                <c:pt idx="1037">
                  <c:v>1408.16</c:v>
                </c:pt>
                <c:pt idx="1038">
                  <c:v>1415.61</c:v>
                </c:pt>
                <c:pt idx="1039">
                  <c:v>1423.0609999999999</c:v>
                </c:pt>
                <c:pt idx="1040">
                  <c:v>1430.511</c:v>
                </c:pt>
                <c:pt idx="1041">
                  <c:v>1437.962</c:v>
                </c:pt>
                <c:pt idx="1042">
                  <c:v>1445.413</c:v>
                </c:pt>
                <c:pt idx="1043">
                  <c:v>1452.8630000000001</c:v>
                </c:pt>
                <c:pt idx="1044">
                  <c:v>1460.3140000000001</c:v>
                </c:pt>
                <c:pt idx="1045">
                  <c:v>1467.7639999999999</c:v>
                </c:pt>
                <c:pt idx="1046">
                  <c:v>1475.2149999999999</c:v>
                </c:pt>
                <c:pt idx="1047">
                  <c:v>1482.6659999999999</c:v>
                </c:pt>
                <c:pt idx="1048">
                  <c:v>1490.116</c:v>
                </c:pt>
                <c:pt idx="1049">
                  <c:v>1497.567</c:v>
                </c:pt>
                <c:pt idx="1050">
                  <c:v>1505.0170000000001</c:v>
                </c:pt>
                <c:pt idx="1051">
                  <c:v>1512.4680000000001</c:v>
                </c:pt>
                <c:pt idx="1052">
                  <c:v>1519.9179999999999</c:v>
                </c:pt>
                <c:pt idx="1053">
                  <c:v>1527.3689999999999</c:v>
                </c:pt>
                <c:pt idx="1054">
                  <c:v>1534.82</c:v>
                </c:pt>
                <c:pt idx="1055">
                  <c:v>1542.27</c:v>
                </c:pt>
                <c:pt idx="1056">
                  <c:v>1549.721</c:v>
                </c:pt>
                <c:pt idx="1057">
                  <c:v>1557.171</c:v>
                </c:pt>
                <c:pt idx="1058">
                  <c:v>1564.6220000000001</c:v>
                </c:pt>
                <c:pt idx="1059">
                  <c:v>1572.0730000000001</c:v>
                </c:pt>
                <c:pt idx="1060">
                  <c:v>1579.5229999999999</c:v>
                </c:pt>
                <c:pt idx="1061">
                  <c:v>1586.9739999999999</c:v>
                </c:pt>
                <c:pt idx="1062">
                  <c:v>1594.424</c:v>
                </c:pt>
                <c:pt idx="1063">
                  <c:v>1601.875</c:v>
                </c:pt>
                <c:pt idx="1064">
                  <c:v>1609.325</c:v>
                </c:pt>
                <c:pt idx="1065">
                  <c:v>1616.7760000000001</c:v>
                </c:pt>
                <c:pt idx="1066">
                  <c:v>1624.2270000000001</c:v>
                </c:pt>
                <c:pt idx="1067">
                  <c:v>1631.6769999999999</c:v>
                </c:pt>
                <c:pt idx="1068">
                  <c:v>1639.1279999999999</c:v>
                </c:pt>
                <c:pt idx="1069">
                  <c:v>1646.578</c:v>
                </c:pt>
                <c:pt idx="1070">
                  <c:v>1654.029</c:v>
                </c:pt>
                <c:pt idx="1071">
                  <c:v>1661.479</c:v>
                </c:pt>
                <c:pt idx="1072">
                  <c:v>1668.93</c:v>
                </c:pt>
                <c:pt idx="1073">
                  <c:v>1676.3810000000001</c:v>
                </c:pt>
                <c:pt idx="1074">
                  <c:v>1683.8309999999999</c:v>
                </c:pt>
                <c:pt idx="1075">
                  <c:v>1691.2819999999999</c:v>
                </c:pt>
                <c:pt idx="1076">
                  <c:v>1698.732</c:v>
                </c:pt>
                <c:pt idx="1077">
                  <c:v>1706.183</c:v>
                </c:pt>
                <c:pt idx="1078">
                  <c:v>1713.634</c:v>
                </c:pt>
                <c:pt idx="1079">
                  <c:v>1721.0840000000001</c:v>
                </c:pt>
                <c:pt idx="1080">
                  <c:v>1728.5350000000001</c:v>
                </c:pt>
                <c:pt idx="1081">
                  <c:v>1735.9849999999999</c:v>
                </c:pt>
                <c:pt idx="1082">
                  <c:v>1743.4359999999999</c:v>
                </c:pt>
                <c:pt idx="1083">
                  <c:v>1750.886</c:v>
                </c:pt>
                <c:pt idx="1084">
                  <c:v>1758.337</c:v>
                </c:pt>
                <c:pt idx="1085">
                  <c:v>1765.788</c:v>
                </c:pt>
                <c:pt idx="1086">
                  <c:v>1773.2380000000001</c:v>
                </c:pt>
                <c:pt idx="1087">
                  <c:v>1780.6890000000001</c:v>
                </c:pt>
                <c:pt idx="1088">
                  <c:v>1788.1389999999999</c:v>
                </c:pt>
                <c:pt idx="1089">
                  <c:v>1795.59</c:v>
                </c:pt>
                <c:pt idx="1090">
                  <c:v>1803.0409999999999</c:v>
                </c:pt>
                <c:pt idx="1091">
                  <c:v>1810.491</c:v>
                </c:pt>
                <c:pt idx="1092">
                  <c:v>1817.942</c:v>
                </c:pt>
                <c:pt idx="1093">
                  <c:v>1825.3920000000001</c:v>
                </c:pt>
                <c:pt idx="1094">
                  <c:v>1832.8430000000001</c:v>
                </c:pt>
                <c:pt idx="1095">
                  <c:v>1840.2929999999999</c:v>
                </c:pt>
                <c:pt idx="1096">
                  <c:v>1847.7439999999999</c:v>
                </c:pt>
                <c:pt idx="1097">
                  <c:v>1855.1949999999999</c:v>
                </c:pt>
                <c:pt idx="1098">
                  <c:v>1862.645</c:v>
                </c:pt>
                <c:pt idx="1099">
                  <c:v>1870.096</c:v>
                </c:pt>
                <c:pt idx="1100">
                  <c:v>1877.546</c:v>
                </c:pt>
                <c:pt idx="1101">
                  <c:v>1884.9970000000001</c:v>
                </c:pt>
                <c:pt idx="1102">
                  <c:v>1892.4469999999999</c:v>
                </c:pt>
                <c:pt idx="1103">
                  <c:v>1899.8979999999999</c:v>
                </c:pt>
                <c:pt idx="1104">
                  <c:v>1907.3489999999999</c:v>
                </c:pt>
                <c:pt idx="1105">
                  <c:v>1914.799</c:v>
                </c:pt>
                <c:pt idx="1106">
                  <c:v>1922.25</c:v>
                </c:pt>
                <c:pt idx="1107">
                  <c:v>1929.7</c:v>
                </c:pt>
                <c:pt idx="1108">
                  <c:v>1937.1510000000001</c:v>
                </c:pt>
                <c:pt idx="1109">
                  <c:v>1944.6020000000001</c:v>
                </c:pt>
                <c:pt idx="1110">
                  <c:v>1952.0519999999999</c:v>
                </c:pt>
                <c:pt idx="1111">
                  <c:v>1959.5029999999999</c:v>
                </c:pt>
                <c:pt idx="1112">
                  <c:v>1966.953</c:v>
                </c:pt>
                <c:pt idx="1113">
                  <c:v>1974.404</c:v>
                </c:pt>
                <c:pt idx="1114">
                  <c:v>1981.854</c:v>
                </c:pt>
                <c:pt idx="1115">
                  <c:v>1989.3050000000001</c:v>
                </c:pt>
                <c:pt idx="1116">
                  <c:v>1996.7560000000001</c:v>
                </c:pt>
                <c:pt idx="1117">
                  <c:v>2004.2059999999999</c:v>
                </c:pt>
                <c:pt idx="1118">
                  <c:v>2011.6569999999999</c:v>
                </c:pt>
                <c:pt idx="1119">
                  <c:v>2019.107</c:v>
                </c:pt>
                <c:pt idx="1120">
                  <c:v>2026.558</c:v>
                </c:pt>
                <c:pt idx="1121">
                  <c:v>2034.008</c:v>
                </c:pt>
                <c:pt idx="1122">
                  <c:v>2041.4590000000001</c:v>
                </c:pt>
                <c:pt idx="1123">
                  <c:v>2048.91</c:v>
                </c:pt>
                <c:pt idx="1124">
                  <c:v>2056.36</c:v>
                </c:pt>
                <c:pt idx="1125">
                  <c:v>2063.8110000000001</c:v>
                </c:pt>
                <c:pt idx="1126">
                  <c:v>2071.261</c:v>
                </c:pt>
                <c:pt idx="1127">
                  <c:v>2078.712</c:v>
                </c:pt>
                <c:pt idx="1128">
                  <c:v>2086.163</c:v>
                </c:pt>
                <c:pt idx="1129">
                  <c:v>2093.6129999999998</c:v>
                </c:pt>
                <c:pt idx="1130">
                  <c:v>2101.0639999999999</c:v>
                </c:pt>
                <c:pt idx="1131">
                  <c:v>2108.5140000000001</c:v>
                </c:pt>
                <c:pt idx="1132">
                  <c:v>2115.9650000000001</c:v>
                </c:pt>
                <c:pt idx="1133">
                  <c:v>2123.415</c:v>
                </c:pt>
                <c:pt idx="1134">
                  <c:v>2130.866</c:v>
                </c:pt>
                <c:pt idx="1135">
                  <c:v>2138.317</c:v>
                </c:pt>
                <c:pt idx="1136">
                  <c:v>2145.7669999999998</c:v>
                </c:pt>
                <c:pt idx="1137">
                  <c:v>2153.2179999999998</c:v>
                </c:pt>
                <c:pt idx="1138">
                  <c:v>2160.6680000000001</c:v>
                </c:pt>
                <c:pt idx="1139">
                  <c:v>2168.1190000000001</c:v>
                </c:pt>
                <c:pt idx="1140">
                  <c:v>2175.5700000000002</c:v>
                </c:pt>
                <c:pt idx="1141">
                  <c:v>2183.02</c:v>
                </c:pt>
                <c:pt idx="1142">
                  <c:v>2190.471</c:v>
                </c:pt>
                <c:pt idx="1143">
                  <c:v>2197.9209999999998</c:v>
                </c:pt>
                <c:pt idx="1144">
                  <c:v>2205.3719999999998</c:v>
                </c:pt>
                <c:pt idx="1145">
                  <c:v>2212.8220000000001</c:v>
                </c:pt>
                <c:pt idx="1146">
                  <c:v>2220.2730000000001</c:v>
                </c:pt>
                <c:pt idx="1147">
                  <c:v>2227.7240000000002</c:v>
                </c:pt>
                <c:pt idx="1148">
                  <c:v>2235.174</c:v>
                </c:pt>
                <c:pt idx="1149">
                  <c:v>2242.625</c:v>
                </c:pt>
                <c:pt idx="1150">
                  <c:v>2250.0749999999998</c:v>
                </c:pt>
                <c:pt idx="1151">
                  <c:v>2257.5259999999998</c:v>
                </c:pt>
                <c:pt idx="1152">
                  <c:v>2264.9769999999999</c:v>
                </c:pt>
                <c:pt idx="1153">
                  <c:v>2272.4270000000001</c:v>
                </c:pt>
                <c:pt idx="1154">
                  <c:v>2279.8780000000002</c:v>
                </c:pt>
                <c:pt idx="1155">
                  <c:v>2287.328</c:v>
                </c:pt>
                <c:pt idx="1156">
                  <c:v>2294.779</c:v>
                </c:pt>
                <c:pt idx="1157">
                  <c:v>2302.2289999999998</c:v>
                </c:pt>
                <c:pt idx="1158">
                  <c:v>2309.6799999999998</c:v>
                </c:pt>
                <c:pt idx="1159">
                  <c:v>2317.1309999999999</c:v>
                </c:pt>
                <c:pt idx="1160">
                  <c:v>2324.5810000000001</c:v>
                </c:pt>
                <c:pt idx="1161">
                  <c:v>2332.0320000000002</c:v>
                </c:pt>
                <c:pt idx="1162">
                  <c:v>2339.482</c:v>
                </c:pt>
                <c:pt idx="1163">
                  <c:v>2346.933</c:v>
                </c:pt>
                <c:pt idx="1164">
                  <c:v>2354.3829999999998</c:v>
                </c:pt>
                <c:pt idx="1165">
                  <c:v>2361.8339999999998</c:v>
                </c:pt>
                <c:pt idx="1166">
                  <c:v>2369.2849999999999</c:v>
                </c:pt>
                <c:pt idx="1167">
                  <c:v>2376.7350000000001</c:v>
                </c:pt>
                <c:pt idx="1168">
                  <c:v>2384.1860000000001</c:v>
                </c:pt>
                <c:pt idx="1169">
                  <c:v>2391.636</c:v>
                </c:pt>
                <c:pt idx="1170">
                  <c:v>2399.087</c:v>
                </c:pt>
                <c:pt idx="1171">
                  <c:v>2406.538</c:v>
                </c:pt>
                <c:pt idx="1172">
                  <c:v>2413.9879999999998</c:v>
                </c:pt>
                <c:pt idx="1173">
                  <c:v>2421.4389999999999</c:v>
                </c:pt>
                <c:pt idx="1174">
                  <c:v>2428.8890000000001</c:v>
                </c:pt>
                <c:pt idx="1175">
                  <c:v>2436.34</c:v>
                </c:pt>
                <c:pt idx="1176">
                  <c:v>2443.79</c:v>
                </c:pt>
                <c:pt idx="1177">
                  <c:v>2451.241</c:v>
                </c:pt>
                <c:pt idx="1178">
                  <c:v>2458.692</c:v>
                </c:pt>
                <c:pt idx="1179">
                  <c:v>2466.1419999999998</c:v>
                </c:pt>
                <c:pt idx="1180">
                  <c:v>2473.5929999999998</c:v>
                </c:pt>
                <c:pt idx="1181">
                  <c:v>2481.0430000000001</c:v>
                </c:pt>
                <c:pt idx="1182">
                  <c:v>2488.4940000000001</c:v>
                </c:pt>
                <c:pt idx="1183">
                  <c:v>2495.9450000000002</c:v>
                </c:pt>
                <c:pt idx="1184">
                  <c:v>2503.395</c:v>
                </c:pt>
                <c:pt idx="1185">
                  <c:v>2510.846</c:v>
                </c:pt>
                <c:pt idx="1186">
                  <c:v>2518.2959999999998</c:v>
                </c:pt>
                <c:pt idx="1187">
                  <c:v>2525.7469999999998</c:v>
                </c:pt>
                <c:pt idx="1188">
                  <c:v>2533.1970000000001</c:v>
                </c:pt>
                <c:pt idx="1189">
                  <c:v>2540.6480000000001</c:v>
                </c:pt>
                <c:pt idx="1190">
                  <c:v>2548.0990000000002</c:v>
                </c:pt>
                <c:pt idx="1191">
                  <c:v>2555.549</c:v>
                </c:pt>
                <c:pt idx="1192">
                  <c:v>2563</c:v>
                </c:pt>
                <c:pt idx="1193">
                  <c:v>2570.4499999999998</c:v>
                </c:pt>
                <c:pt idx="1194">
                  <c:v>2577.9009999999998</c:v>
                </c:pt>
                <c:pt idx="1195">
                  <c:v>2585.3510000000001</c:v>
                </c:pt>
                <c:pt idx="1196">
                  <c:v>2592.8020000000001</c:v>
                </c:pt>
                <c:pt idx="1197">
                  <c:v>2600.2530000000002</c:v>
                </c:pt>
                <c:pt idx="1198">
                  <c:v>2607.703</c:v>
                </c:pt>
                <c:pt idx="1199">
                  <c:v>2615.154</c:v>
                </c:pt>
                <c:pt idx="1200">
                  <c:v>2622.6039999999998</c:v>
                </c:pt>
                <c:pt idx="1201">
                  <c:v>2630.0549999999998</c:v>
                </c:pt>
                <c:pt idx="1202">
                  <c:v>2637.5059999999999</c:v>
                </c:pt>
                <c:pt idx="1203">
                  <c:v>2644.9560000000001</c:v>
                </c:pt>
                <c:pt idx="1204">
                  <c:v>2652.4070000000002</c:v>
                </c:pt>
                <c:pt idx="1205">
                  <c:v>2667.308</c:v>
                </c:pt>
                <c:pt idx="1206">
                  <c:v>2682.2089999999998</c:v>
                </c:pt>
                <c:pt idx="1207">
                  <c:v>2697.11</c:v>
                </c:pt>
                <c:pt idx="1208">
                  <c:v>2712.011</c:v>
                </c:pt>
                <c:pt idx="1209">
                  <c:v>2726.9119999999998</c:v>
                </c:pt>
                <c:pt idx="1210">
                  <c:v>2741.8139999999999</c:v>
                </c:pt>
                <c:pt idx="1211">
                  <c:v>2756.7150000000001</c:v>
                </c:pt>
                <c:pt idx="1212">
                  <c:v>2771.616</c:v>
                </c:pt>
                <c:pt idx="1213">
                  <c:v>2786.5169999999998</c:v>
                </c:pt>
                <c:pt idx="1214">
                  <c:v>2801.4180000000001</c:v>
                </c:pt>
                <c:pt idx="1215">
                  <c:v>2816.319</c:v>
                </c:pt>
                <c:pt idx="1216">
                  <c:v>2831.221</c:v>
                </c:pt>
                <c:pt idx="1217">
                  <c:v>2846.1219999999998</c:v>
                </c:pt>
                <c:pt idx="1218">
                  <c:v>2861.0230000000001</c:v>
                </c:pt>
                <c:pt idx="1219">
                  <c:v>2875.924</c:v>
                </c:pt>
                <c:pt idx="1220">
                  <c:v>2890.8249999999998</c:v>
                </c:pt>
                <c:pt idx="1221">
                  <c:v>2905.7260000000001</c:v>
                </c:pt>
                <c:pt idx="1222">
                  <c:v>2920.6280000000002</c:v>
                </c:pt>
                <c:pt idx="1223">
                  <c:v>2935.529</c:v>
                </c:pt>
                <c:pt idx="1224">
                  <c:v>2950.43</c:v>
                </c:pt>
                <c:pt idx="1225">
                  <c:v>2965.3310000000001</c:v>
                </c:pt>
                <c:pt idx="1226">
                  <c:v>2980.232</c:v>
                </c:pt>
                <c:pt idx="1227">
                  <c:v>2995.1329999999998</c:v>
                </c:pt>
                <c:pt idx="1228">
                  <c:v>3010.0349999999999</c:v>
                </c:pt>
                <c:pt idx="1229">
                  <c:v>3024.9360000000001</c:v>
                </c:pt>
                <c:pt idx="1230">
                  <c:v>3039.837</c:v>
                </c:pt>
                <c:pt idx="1231">
                  <c:v>3054.7379999999998</c:v>
                </c:pt>
                <c:pt idx="1232">
                  <c:v>3069.6390000000001</c:v>
                </c:pt>
                <c:pt idx="1233">
                  <c:v>3084.54</c:v>
                </c:pt>
                <c:pt idx="1234">
                  <c:v>3099.442</c:v>
                </c:pt>
                <c:pt idx="1235">
                  <c:v>3114.3429999999998</c:v>
                </c:pt>
                <c:pt idx="1236">
                  <c:v>3129.2440000000001</c:v>
                </c:pt>
                <c:pt idx="1237">
                  <c:v>3144.145</c:v>
                </c:pt>
                <c:pt idx="1238">
                  <c:v>3159.0459999999998</c:v>
                </c:pt>
                <c:pt idx="1239">
                  <c:v>3173.9470000000001</c:v>
                </c:pt>
                <c:pt idx="1240">
                  <c:v>3188.8490000000002</c:v>
                </c:pt>
                <c:pt idx="1241">
                  <c:v>3203.75</c:v>
                </c:pt>
                <c:pt idx="1242">
                  <c:v>3218.6509999999998</c:v>
                </c:pt>
                <c:pt idx="1243">
                  <c:v>3233.5520000000001</c:v>
                </c:pt>
                <c:pt idx="1244">
                  <c:v>3248.453</c:v>
                </c:pt>
                <c:pt idx="1245">
                  <c:v>3263.3539999999998</c:v>
                </c:pt>
                <c:pt idx="1246">
                  <c:v>3278.2550000000001</c:v>
                </c:pt>
                <c:pt idx="1247">
                  <c:v>3293.1570000000002</c:v>
                </c:pt>
                <c:pt idx="1248">
                  <c:v>3308.058</c:v>
                </c:pt>
                <c:pt idx="1249">
                  <c:v>3322.9589999999998</c:v>
                </c:pt>
                <c:pt idx="1250">
                  <c:v>3337.86</c:v>
                </c:pt>
                <c:pt idx="1251">
                  <c:v>3352.761</c:v>
                </c:pt>
                <c:pt idx="1252">
                  <c:v>3367.6619999999998</c:v>
                </c:pt>
                <c:pt idx="1253">
                  <c:v>3382.5639999999999</c:v>
                </c:pt>
                <c:pt idx="1254">
                  <c:v>3397.4650000000001</c:v>
                </c:pt>
                <c:pt idx="1255">
                  <c:v>3412.366</c:v>
                </c:pt>
                <c:pt idx="1256">
                  <c:v>3427.2669999999998</c:v>
                </c:pt>
                <c:pt idx="1257">
                  <c:v>3442.1680000000001</c:v>
                </c:pt>
                <c:pt idx="1258">
                  <c:v>3457.069</c:v>
                </c:pt>
                <c:pt idx="1259">
                  <c:v>3471.971</c:v>
                </c:pt>
                <c:pt idx="1260">
                  <c:v>3486.8719999999998</c:v>
                </c:pt>
                <c:pt idx="1261">
                  <c:v>3501.7730000000001</c:v>
                </c:pt>
                <c:pt idx="1262">
                  <c:v>3516.674</c:v>
                </c:pt>
                <c:pt idx="1263">
                  <c:v>3531.5749999999998</c:v>
                </c:pt>
                <c:pt idx="1264">
                  <c:v>3546.4760000000001</c:v>
                </c:pt>
                <c:pt idx="1265">
                  <c:v>3561.3780000000002</c:v>
                </c:pt>
                <c:pt idx="1266">
                  <c:v>3576.279</c:v>
                </c:pt>
                <c:pt idx="1267">
                  <c:v>3591.18</c:v>
                </c:pt>
                <c:pt idx="1268">
                  <c:v>3606.0810000000001</c:v>
                </c:pt>
                <c:pt idx="1269">
                  <c:v>3620.982</c:v>
                </c:pt>
                <c:pt idx="1270">
                  <c:v>3635.8829999999998</c:v>
                </c:pt>
                <c:pt idx="1271">
                  <c:v>3650.7840000000001</c:v>
                </c:pt>
                <c:pt idx="1272">
                  <c:v>3665.6860000000001</c:v>
                </c:pt>
                <c:pt idx="1273">
                  <c:v>3680.587</c:v>
                </c:pt>
                <c:pt idx="1274">
                  <c:v>3695.4879999999998</c:v>
                </c:pt>
                <c:pt idx="1275">
                  <c:v>3710.3890000000001</c:v>
                </c:pt>
                <c:pt idx="1276">
                  <c:v>3725.29</c:v>
                </c:pt>
                <c:pt idx="1277">
                  <c:v>3740.1909999999998</c:v>
                </c:pt>
                <c:pt idx="1278">
                  <c:v>3755.0929999999998</c:v>
                </c:pt>
                <c:pt idx="1279">
                  <c:v>3769.9940000000001</c:v>
                </c:pt>
                <c:pt idx="1280">
                  <c:v>3784.895</c:v>
                </c:pt>
                <c:pt idx="1281">
                  <c:v>3799.7959999999998</c:v>
                </c:pt>
                <c:pt idx="1282">
                  <c:v>3814.6970000000001</c:v>
                </c:pt>
                <c:pt idx="1283">
                  <c:v>3829.598</c:v>
                </c:pt>
                <c:pt idx="1284">
                  <c:v>3844.5</c:v>
                </c:pt>
                <c:pt idx="1285">
                  <c:v>3859.4009999999998</c:v>
                </c:pt>
                <c:pt idx="1286">
                  <c:v>3874.3020000000001</c:v>
                </c:pt>
                <c:pt idx="1287">
                  <c:v>3889.203</c:v>
                </c:pt>
                <c:pt idx="1288">
                  <c:v>3904.1039999999998</c:v>
                </c:pt>
                <c:pt idx="1289">
                  <c:v>3919.0050000000001</c:v>
                </c:pt>
                <c:pt idx="1290">
                  <c:v>3933.9070000000002</c:v>
                </c:pt>
                <c:pt idx="1291">
                  <c:v>3948.808</c:v>
                </c:pt>
                <c:pt idx="1292">
                  <c:v>3963.7089999999998</c:v>
                </c:pt>
                <c:pt idx="1293">
                  <c:v>3978.61</c:v>
                </c:pt>
                <c:pt idx="1294">
                  <c:v>3993.511</c:v>
                </c:pt>
                <c:pt idx="1295">
                  <c:v>4008.4119999999998</c:v>
                </c:pt>
                <c:pt idx="1296">
                  <c:v>4023.3139999999999</c:v>
                </c:pt>
                <c:pt idx="1297">
                  <c:v>4038.2150000000001</c:v>
                </c:pt>
                <c:pt idx="1298">
                  <c:v>4053.116</c:v>
                </c:pt>
                <c:pt idx="1299">
                  <c:v>4068.0169999999998</c:v>
                </c:pt>
                <c:pt idx="1300">
                  <c:v>4082.9180000000001</c:v>
                </c:pt>
                <c:pt idx="1301">
                  <c:v>4097.8190000000004</c:v>
                </c:pt>
                <c:pt idx="1302">
                  <c:v>4112.72</c:v>
                </c:pt>
                <c:pt idx="1303">
                  <c:v>4127.6220000000003</c:v>
                </c:pt>
                <c:pt idx="1304">
                  <c:v>4142.5230000000001</c:v>
                </c:pt>
                <c:pt idx="1305">
                  <c:v>4157.424</c:v>
                </c:pt>
                <c:pt idx="1306">
                  <c:v>4172.3249999999998</c:v>
                </c:pt>
                <c:pt idx="1307">
                  <c:v>4187.2259999999997</c:v>
                </c:pt>
                <c:pt idx="1308">
                  <c:v>4202.1270000000004</c:v>
                </c:pt>
                <c:pt idx="1309">
                  <c:v>4217.0290000000005</c:v>
                </c:pt>
                <c:pt idx="1310">
                  <c:v>4231.93</c:v>
                </c:pt>
                <c:pt idx="1311">
                  <c:v>4246.8310000000001</c:v>
                </c:pt>
                <c:pt idx="1312">
                  <c:v>4261.732</c:v>
                </c:pt>
                <c:pt idx="1313">
                  <c:v>4276.6329999999998</c:v>
                </c:pt>
                <c:pt idx="1314">
                  <c:v>4291.5339999999997</c:v>
                </c:pt>
                <c:pt idx="1315">
                  <c:v>4306.4359999999997</c:v>
                </c:pt>
                <c:pt idx="1316">
                  <c:v>4321.3370000000004</c:v>
                </c:pt>
                <c:pt idx="1317">
                  <c:v>4336.2380000000003</c:v>
                </c:pt>
                <c:pt idx="1318">
                  <c:v>4351.1390000000001</c:v>
                </c:pt>
                <c:pt idx="1319">
                  <c:v>4366.04</c:v>
                </c:pt>
                <c:pt idx="1320">
                  <c:v>4380.9409999999998</c:v>
                </c:pt>
                <c:pt idx="1321">
                  <c:v>4395.8429999999998</c:v>
                </c:pt>
                <c:pt idx="1322">
                  <c:v>4410.7439999999997</c:v>
                </c:pt>
                <c:pt idx="1323">
                  <c:v>4425.6450000000004</c:v>
                </c:pt>
                <c:pt idx="1324">
                  <c:v>4440.5460000000003</c:v>
                </c:pt>
                <c:pt idx="1325">
                  <c:v>4455.4470000000001</c:v>
                </c:pt>
                <c:pt idx="1326">
                  <c:v>4470.348</c:v>
                </c:pt>
                <c:pt idx="1327">
                  <c:v>4485.25</c:v>
                </c:pt>
                <c:pt idx="1328">
                  <c:v>4500.1509999999998</c:v>
                </c:pt>
                <c:pt idx="1329">
                  <c:v>4515.0519999999997</c:v>
                </c:pt>
                <c:pt idx="1330">
                  <c:v>4529.9530000000004</c:v>
                </c:pt>
                <c:pt idx="1331">
                  <c:v>4544.8540000000003</c:v>
                </c:pt>
                <c:pt idx="1332">
                  <c:v>4559.7550000000001</c:v>
                </c:pt>
                <c:pt idx="1333">
                  <c:v>4574.6559999999999</c:v>
                </c:pt>
                <c:pt idx="1334">
                  <c:v>4589.558</c:v>
                </c:pt>
                <c:pt idx="1335">
                  <c:v>4604.4589999999998</c:v>
                </c:pt>
                <c:pt idx="1336">
                  <c:v>4619.3599999999997</c:v>
                </c:pt>
                <c:pt idx="1337">
                  <c:v>4634.2610000000004</c:v>
                </c:pt>
                <c:pt idx="1338">
                  <c:v>4649.1620000000003</c:v>
                </c:pt>
                <c:pt idx="1339">
                  <c:v>4664.0630000000001</c:v>
                </c:pt>
                <c:pt idx="1340">
                  <c:v>4678.9650000000001</c:v>
                </c:pt>
                <c:pt idx="1341">
                  <c:v>4693.866</c:v>
                </c:pt>
                <c:pt idx="1342">
                  <c:v>4708.7669999999998</c:v>
                </c:pt>
                <c:pt idx="1343">
                  <c:v>4723.6679999999997</c:v>
                </c:pt>
                <c:pt idx="1344">
                  <c:v>4738.5690000000004</c:v>
                </c:pt>
                <c:pt idx="1345">
                  <c:v>4753.47</c:v>
                </c:pt>
                <c:pt idx="1346">
                  <c:v>4768.3720000000003</c:v>
                </c:pt>
                <c:pt idx="1347">
                  <c:v>4783.2730000000001</c:v>
                </c:pt>
                <c:pt idx="1348">
                  <c:v>4798.174</c:v>
                </c:pt>
                <c:pt idx="1349">
                  <c:v>4813.0749999999998</c:v>
                </c:pt>
                <c:pt idx="1350">
                  <c:v>4827.9759999999997</c:v>
                </c:pt>
                <c:pt idx="1351">
                  <c:v>4842.8770000000004</c:v>
                </c:pt>
                <c:pt idx="1352">
                  <c:v>4857.7790000000005</c:v>
                </c:pt>
                <c:pt idx="1353">
                  <c:v>4872.68</c:v>
                </c:pt>
                <c:pt idx="1354">
                  <c:v>4887.5810000000001</c:v>
                </c:pt>
                <c:pt idx="1355">
                  <c:v>4902.482</c:v>
                </c:pt>
                <c:pt idx="1356">
                  <c:v>4917.3829999999998</c:v>
                </c:pt>
                <c:pt idx="1357">
                  <c:v>4932.2839999999997</c:v>
                </c:pt>
                <c:pt idx="1358">
                  <c:v>4947.1859999999997</c:v>
                </c:pt>
                <c:pt idx="1359">
                  <c:v>4962.0870000000004</c:v>
                </c:pt>
                <c:pt idx="1360">
                  <c:v>4976.9880000000003</c:v>
                </c:pt>
                <c:pt idx="1361">
                  <c:v>4991.8890000000001</c:v>
                </c:pt>
                <c:pt idx="1362">
                  <c:v>5006.79</c:v>
                </c:pt>
                <c:pt idx="1363">
                  <c:v>5021.6909999999998</c:v>
                </c:pt>
                <c:pt idx="1364">
                  <c:v>5036.5919999999996</c:v>
                </c:pt>
                <c:pt idx="1365">
                  <c:v>5051.4939999999997</c:v>
                </c:pt>
                <c:pt idx="1366">
                  <c:v>5066.3950000000004</c:v>
                </c:pt>
                <c:pt idx="1367">
                  <c:v>5081.2960000000003</c:v>
                </c:pt>
                <c:pt idx="1368">
                  <c:v>5096.1970000000001</c:v>
                </c:pt>
                <c:pt idx="1369">
                  <c:v>5111.098</c:v>
                </c:pt>
                <c:pt idx="1370">
                  <c:v>5125.9989999999998</c:v>
                </c:pt>
                <c:pt idx="1371">
                  <c:v>5140.9009999999998</c:v>
                </c:pt>
                <c:pt idx="1372">
                  <c:v>5155.8019999999997</c:v>
                </c:pt>
                <c:pt idx="1373">
                  <c:v>5170.7030000000004</c:v>
                </c:pt>
                <c:pt idx="1374">
                  <c:v>5185.6040000000003</c:v>
                </c:pt>
                <c:pt idx="1375">
                  <c:v>5200.5050000000001</c:v>
                </c:pt>
                <c:pt idx="1376">
                  <c:v>5215.4059999999999</c:v>
                </c:pt>
                <c:pt idx="1377">
                  <c:v>5230.308</c:v>
                </c:pt>
                <c:pt idx="1378">
                  <c:v>5245.2089999999998</c:v>
                </c:pt>
                <c:pt idx="1379">
                  <c:v>5260.11</c:v>
                </c:pt>
                <c:pt idx="1380">
                  <c:v>5275.0110000000004</c:v>
                </c:pt>
                <c:pt idx="1381">
                  <c:v>5289.9120000000003</c:v>
                </c:pt>
                <c:pt idx="1382">
                  <c:v>5304.8130000000001</c:v>
                </c:pt>
                <c:pt idx="1383">
                  <c:v>5334.616</c:v>
                </c:pt>
                <c:pt idx="1384">
                  <c:v>5364.4179999999997</c:v>
                </c:pt>
                <c:pt idx="1385">
                  <c:v>5394.22</c:v>
                </c:pt>
                <c:pt idx="1386">
                  <c:v>5424.0230000000001</c:v>
                </c:pt>
                <c:pt idx="1387">
                  <c:v>5453.8249999999998</c:v>
                </c:pt>
                <c:pt idx="1388">
                  <c:v>5483.6270000000004</c:v>
                </c:pt>
                <c:pt idx="1389">
                  <c:v>5513.43</c:v>
                </c:pt>
                <c:pt idx="1390">
                  <c:v>5543.232</c:v>
                </c:pt>
                <c:pt idx="1391">
                  <c:v>5573.0339999999997</c:v>
                </c:pt>
                <c:pt idx="1392">
                  <c:v>5602.8370000000004</c:v>
                </c:pt>
                <c:pt idx="1393">
                  <c:v>5632.6390000000001</c:v>
                </c:pt>
                <c:pt idx="1394">
                  <c:v>5662.4409999999998</c:v>
                </c:pt>
                <c:pt idx="1395">
                  <c:v>5692.2439999999997</c:v>
                </c:pt>
                <c:pt idx="1396">
                  <c:v>5722.0460000000003</c:v>
                </c:pt>
                <c:pt idx="1397">
                  <c:v>5751.848</c:v>
                </c:pt>
                <c:pt idx="1398">
                  <c:v>5781.6509999999998</c:v>
                </c:pt>
                <c:pt idx="1399">
                  <c:v>5811.4530000000004</c:v>
                </c:pt>
                <c:pt idx="1400">
                  <c:v>5841.2550000000001</c:v>
                </c:pt>
                <c:pt idx="1401">
                  <c:v>5871.058</c:v>
                </c:pt>
                <c:pt idx="1402">
                  <c:v>5900.86</c:v>
                </c:pt>
                <c:pt idx="1403">
                  <c:v>5930.6620000000003</c:v>
                </c:pt>
                <c:pt idx="1404">
                  <c:v>5960.4639999999999</c:v>
                </c:pt>
                <c:pt idx="1405">
                  <c:v>5990.2669999999998</c:v>
                </c:pt>
                <c:pt idx="1406">
                  <c:v>6020.0690000000004</c:v>
                </c:pt>
                <c:pt idx="1407">
                  <c:v>6049.8710000000001</c:v>
                </c:pt>
                <c:pt idx="1408">
                  <c:v>6079.674</c:v>
                </c:pt>
                <c:pt idx="1409">
                  <c:v>6109.4759999999997</c:v>
                </c:pt>
                <c:pt idx="1410">
                  <c:v>6139.2780000000002</c:v>
                </c:pt>
                <c:pt idx="1411">
                  <c:v>6169.0810000000001</c:v>
                </c:pt>
                <c:pt idx="1412">
                  <c:v>6198.8829999999998</c:v>
                </c:pt>
                <c:pt idx="1413">
                  <c:v>6228.6850000000004</c:v>
                </c:pt>
                <c:pt idx="1414">
                  <c:v>6258.4880000000003</c:v>
                </c:pt>
                <c:pt idx="1415">
                  <c:v>6288.29</c:v>
                </c:pt>
                <c:pt idx="1416">
                  <c:v>6318.0919999999996</c:v>
                </c:pt>
                <c:pt idx="1417">
                  <c:v>6347.8950000000004</c:v>
                </c:pt>
                <c:pt idx="1418">
                  <c:v>6377.6970000000001</c:v>
                </c:pt>
                <c:pt idx="1419">
                  <c:v>6407.4989999999998</c:v>
                </c:pt>
                <c:pt idx="1420">
                  <c:v>6437.3019999999997</c:v>
                </c:pt>
                <c:pt idx="1421">
                  <c:v>6467.1040000000003</c:v>
                </c:pt>
                <c:pt idx="1422">
                  <c:v>6496.9059999999999</c:v>
                </c:pt>
                <c:pt idx="1423">
                  <c:v>6526.7089999999998</c:v>
                </c:pt>
                <c:pt idx="1424">
                  <c:v>6556.5110000000004</c:v>
                </c:pt>
                <c:pt idx="1425">
                  <c:v>6586.3130000000001</c:v>
                </c:pt>
                <c:pt idx="1426">
                  <c:v>6616.116</c:v>
                </c:pt>
                <c:pt idx="1427">
                  <c:v>6645.9179999999997</c:v>
                </c:pt>
                <c:pt idx="1428">
                  <c:v>6675.72</c:v>
                </c:pt>
                <c:pt idx="1429">
                  <c:v>6705.5230000000001</c:v>
                </c:pt>
                <c:pt idx="1430">
                  <c:v>6735.3249999999998</c:v>
                </c:pt>
                <c:pt idx="1431">
                  <c:v>6765.1270000000004</c:v>
                </c:pt>
                <c:pt idx="1432">
                  <c:v>6794.93</c:v>
                </c:pt>
                <c:pt idx="1433">
                  <c:v>6824.732</c:v>
                </c:pt>
                <c:pt idx="1434">
                  <c:v>6854.5339999999997</c:v>
                </c:pt>
                <c:pt idx="1435">
                  <c:v>6884.3360000000002</c:v>
                </c:pt>
                <c:pt idx="1436">
                  <c:v>6914.1390000000001</c:v>
                </c:pt>
                <c:pt idx="1437">
                  <c:v>6943.9409999999998</c:v>
                </c:pt>
                <c:pt idx="1438">
                  <c:v>6973.7430000000004</c:v>
                </c:pt>
                <c:pt idx="1439">
                  <c:v>7003.5460000000003</c:v>
                </c:pt>
                <c:pt idx="1440">
                  <c:v>7033.348</c:v>
                </c:pt>
                <c:pt idx="1441">
                  <c:v>7063.15</c:v>
                </c:pt>
                <c:pt idx="1442">
                  <c:v>7092.9530000000004</c:v>
                </c:pt>
                <c:pt idx="1443">
                  <c:v>7122.7550000000001</c:v>
                </c:pt>
                <c:pt idx="1444">
                  <c:v>7152.5569999999998</c:v>
                </c:pt>
                <c:pt idx="1445">
                  <c:v>7182.36</c:v>
                </c:pt>
                <c:pt idx="1446">
                  <c:v>7212.1620000000003</c:v>
                </c:pt>
                <c:pt idx="1447">
                  <c:v>7241.9639999999999</c:v>
                </c:pt>
                <c:pt idx="1448">
                  <c:v>7271.7669999999998</c:v>
                </c:pt>
                <c:pt idx="1449">
                  <c:v>7301.5690000000004</c:v>
                </c:pt>
                <c:pt idx="1450">
                  <c:v>7331.3710000000001</c:v>
                </c:pt>
                <c:pt idx="1451">
                  <c:v>7361.174</c:v>
                </c:pt>
                <c:pt idx="1452">
                  <c:v>7390.9759999999997</c:v>
                </c:pt>
                <c:pt idx="1453">
                  <c:v>7420.7780000000002</c:v>
                </c:pt>
                <c:pt idx="1454">
                  <c:v>7450.5810000000001</c:v>
                </c:pt>
                <c:pt idx="1455">
                  <c:v>7480.3829999999998</c:v>
                </c:pt>
                <c:pt idx="1456">
                  <c:v>7510.1850000000004</c:v>
                </c:pt>
                <c:pt idx="1457">
                  <c:v>7539.9880000000003</c:v>
                </c:pt>
                <c:pt idx="1458">
                  <c:v>7569.79</c:v>
                </c:pt>
                <c:pt idx="1459">
                  <c:v>7599.5919999999996</c:v>
                </c:pt>
                <c:pt idx="1460">
                  <c:v>7629.3950000000004</c:v>
                </c:pt>
                <c:pt idx="1461">
                  <c:v>7659.1970000000001</c:v>
                </c:pt>
                <c:pt idx="1462">
                  <c:v>7688.9989999999998</c:v>
                </c:pt>
                <c:pt idx="1463">
                  <c:v>7718.8010000000004</c:v>
                </c:pt>
                <c:pt idx="1464">
                  <c:v>7748.6040000000003</c:v>
                </c:pt>
                <c:pt idx="1465">
                  <c:v>7778.4059999999999</c:v>
                </c:pt>
                <c:pt idx="1466">
                  <c:v>7808.2079999999996</c:v>
                </c:pt>
                <c:pt idx="1467">
                  <c:v>7838.0110000000004</c:v>
                </c:pt>
                <c:pt idx="1468">
                  <c:v>7867.8130000000001</c:v>
                </c:pt>
                <c:pt idx="1469">
                  <c:v>7897.6149999999998</c:v>
                </c:pt>
                <c:pt idx="1470">
                  <c:v>7927.4179999999997</c:v>
                </c:pt>
                <c:pt idx="1471">
                  <c:v>7957.22</c:v>
                </c:pt>
                <c:pt idx="1472">
                  <c:v>7987.0219999999999</c:v>
                </c:pt>
                <c:pt idx="1473">
                  <c:v>8016.8249999999998</c:v>
                </c:pt>
                <c:pt idx="1474">
                  <c:v>8046.6270000000004</c:v>
                </c:pt>
                <c:pt idx="1475">
                  <c:v>8076.4290000000001</c:v>
                </c:pt>
                <c:pt idx="1476">
                  <c:v>8106.232</c:v>
                </c:pt>
                <c:pt idx="1477">
                  <c:v>8136.0339999999997</c:v>
                </c:pt>
                <c:pt idx="1478">
                  <c:v>8165.8360000000002</c:v>
                </c:pt>
                <c:pt idx="1479">
                  <c:v>8195.6389999999992</c:v>
                </c:pt>
                <c:pt idx="1480">
                  <c:v>8225.4410000000007</c:v>
                </c:pt>
                <c:pt idx="1481">
                  <c:v>8255.2430000000004</c:v>
                </c:pt>
                <c:pt idx="1482">
                  <c:v>8285.0460000000003</c:v>
                </c:pt>
                <c:pt idx="1483">
                  <c:v>8314.848</c:v>
                </c:pt>
                <c:pt idx="1484">
                  <c:v>8344.65</c:v>
                </c:pt>
                <c:pt idx="1485">
                  <c:v>8374.4529999999995</c:v>
                </c:pt>
                <c:pt idx="1486">
                  <c:v>8404.2549999999992</c:v>
                </c:pt>
                <c:pt idx="1487">
                  <c:v>8434.0570000000007</c:v>
                </c:pt>
                <c:pt idx="1488">
                  <c:v>8463.86</c:v>
                </c:pt>
                <c:pt idx="1489">
                  <c:v>8493.6620000000003</c:v>
                </c:pt>
                <c:pt idx="1490">
                  <c:v>8523.4639999999999</c:v>
                </c:pt>
                <c:pt idx="1491">
                  <c:v>8553.2669999999998</c:v>
                </c:pt>
                <c:pt idx="1492">
                  <c:v>8583.0689999999995</c:v>
                </c:pt>
                <c:pt idx="1493">
                  <c:v>8612.8709999999992</c:v>
                </c:pt>
                <c:pt idx="1494">
                  <c:v>8642.6730000000007</c:v>
                </c:pt>
                <c:pt idx="1495">
                  <c:v>8672.4760000000006</c:v>
                </c:pt>
                <c:pt idx="1496">
                  <c:v>8702.2780000000002</c:v>
                </c:pt>
                <c:pt idx="1497">
                  <c:v>8732.08</c:v>
                </c:pt>
                <c:pt idx="1498">
                  <c:v>8761.8829999999998</c:v>
                </c:pt>
                <c:pt idx="1499">
                  <c:v>8791.6849999999995</c:v>
                </c:pt>
                <c:pt idx="1500">
                  <c:v>8821.4869999999992</c:v>
                </c:pt>
                <c:pt idx="1501">
                  <c:v>8851.2900000000009</c:v>
                </c:pt>
                <c:pt idx="1502">
                  <c:v>8881.0920000000006</c:v>
                </c:pt>
                <c:pt idx="1503">
                  <c:v>8910.8940000000002</c:v>
                </c:pt>
                <c:pt idx="1504">
                  <c:v>8940.6970000000001</c:v>
                </c:pt>
                <c:pt idx="1505">
                  <c:v>8970.4989999999998</c:v>
                </c:pt>
                <c:pt idx="1506">
                  <c:v>9000.3009999999995</c:v>
                </c:pt>
                <c:pt idx="1507">
                  <c:v>9030.1039999999994</c:v>
                </c:pt>
                <c:pt idx="1508">
                  <c:v>9059.9060000000009</c:v>
                </c:pt>
                <c:pt idx="1509">
                  <c:v>9089.7080000000005</c:v>
                </c:pt>
                <c:pt idx="1510">
                  <c:v>9119.5110000000004</c:v>
                </c:pt>
                <c:pt idx="1511">
                  <c:v>9149.3130000000001</c:v>
                </c:pt>
                <c:pt idx="1512">
                  <c:v>9179.1149999999998</c:v>
                </c:pt>
                <c:pt idx="1513">
                  <c:v>9208.9179999999997</c:v>
                </c:pt>
                <c:pt idx="1514">
                  <c:v>9238.7199999999993</c:v>
                </c:pt>
                <c:pt idx="1515">
                  <c:v>9268.5220000000008</c:v>
                </c:pt>
                <c:pt idx="1516">
                  <c:v>9298.3250000000007</c:v>
                </c:pt>
                <c:pt idx="1517">
                  <c:v>9328.1270000000004</c:v>
                </c:pt>
                <c:pt idx="1518">
                  <c:v>9357.9290000000001</c:v>
                </c:pt>
                <c:pt idx="1519">
                  <c:v>9387.732</c:v>
                </c:pt>
                <c:pt idx="1520">
                  <c:v>9417.5339999999997</c:v>
                </c:pt>
                <c:pt idx="1521">
                  <c:v>9447.3359999999993</c:v>
                </c:pt>
                <c:pt idx="1522">
                  <c:v>9477.1389999999992</c:v>
                </c:pt>
                <c:pt idx="1523">
                  <c:v>9506.9410000000007</c:v>
                </c:pt>
                <c:pt idx="1524">
                  <c:v>9536.7430000000004</c:v>
                </c:pt>
                <c:pt idx="1525">
                  <c:v>9566.5450000000001</c:v>
                </c:pt>
                <c:pt idx="1526">
                  <c:v>9596.348</c:v>
                </c:pt>
                <c:pt idx="1527">
                  <c:v>9626.15</c:v>
                </c:pt>
                <c:pt idx="1528">
                  <c:v>9655.9519999999993</c:v>
                </c:pt>
                <c:pt idx="1529">
                  <c:v>9685.7549999999992</c:v>
                </c:pt>
                <c:pt idx="1530">
                  <c:v>9715.5570000000007</c:v>
                </c:pt>
                <c:pt idx="1531">
                  <c:v>9745.3590000000004</c:v>
                </c:pt>
                <c:pt idx="1532">
                  <c:v>9775.1620000000003</c:v>
                </c:pt>
                <c:pt idx="1533">
                  <c:v>9804.9639999999999</c:v>
                </c:pt>
                <c:pt idx="1534">
                  <c:v>9834.7659999999996</c:v>
                </c:pt>
                <c:pt idx="1535">
                  <c:v>9864.5689999999995</c:v>
                </c:pt>
                <c:pt idx="1536">
                  <c:v>9894.3709999999992</c:v>
                </c:pt>
                <c:pt idx="1537">
                  <c:v>9924.1730000000007</c:v>
                </c:pt>
                <c:pt idx="1538">
                  <c:v>9953.9760000000006</c:v>
                </c:pt>
                <c:pt idx="1539">
                  <c:v>9983.7780000000002</c:v>
                </c:pt>
                <c:pt idx="1540">
                  <c:v>10013.58</c:v>
                </c:pt>
                <c:pt idx="1541">
                  <c:v>10043.379999999999</c:v>
                </c:pt>
                <c:pt idx="1542">
                  <c:v>10073.18</c:v>
                </c:pt>
                <c:pt idx="1543">
                  <c:v>10102.99</c:v>
                </c:pt>
                <c:pt idx="1544">
                  <c:v>10132.790000000001</c:v>
                </c:pt>
                <c:pt idx="1545">
                  <c:v>10162.59</c:v>
                </c:pt>
                <c:pt idx="1546">
                  <c:v>10192.39</c:v>
                </c:pt>
                <c:pt idx="1547">
                  <c:v>10222.200000000001</c:v>
                </c:pt>
                <c:pt idx="1548">
                  <c:v>10252</c:v>
                </c:pt>
                <c:pt idx="1549">
                  <c:v>10281.799999999999</c:v>
                </c:pt>
                <c:pt idx="1550">
                  <c:v>10311.6</c:v>
                </c:pt>
                <c:pt idx="1551">
                  <c:v>10341.41</c:v>
                </c:pt>
                <c:pt idx="1552">
                  <c:v>10371.209999999999</c:v>
                </c:pt>
                <c:pt idx="1553">
                  <c:v>10401.01</c:v>
                </c:pt>
                <c:pt idx="1554">
                  <c:v>10430.81</c:v>
                </c:pt>
                <c:pt idx="1555">
                  <c:v>10460.620000000001</c:v>
                </c:pt>
                <c:pt idx="1556">
                  <c:v>10490.42</c:v>
                </c:pt>
                <c:pt idx="1557">
                  <c:v>10520.22</c:v>
                </c:pt>
                <c:pt idx="1558">
                  <c:v>10550.02</c:v>
                </c:pt>
                <c:pt idx="1559">
                  <c:v>10579.82</c:v>
                </c:pt>
                <c:pt idx="1560">
                  <c:v>10609.63</c:v>
                </c:pt>
                <c:pt idx="1561">
                  <c:v>10669.23</c:v>
                </c:pt>
                <c:pt idx="1562">
                  <c:v>10728.84</c:v>
                </c:pt>
                <c:pt idx="1563">
                  <c:v>10788.44</c:v>
                </c:pt>
                <c:pt idx="1564">
                  <c:v>10848.05</c:v>
                </c:pt>
                <c:pt idx="1565">
                  <c:v>10907.65</c:v>
                </c:pt>
                <c:pt idx="1566">
                  <c:v>10967.25</c:v>
                </c:pt>
                <c:pt idx="1567">
                  <c:v>11026.86</c:v>
                </c:pt>
                <c:pt idx="1568">
                  <c:v>11086.46</c:v>
                </c:pt>
                <c:pt idx="1569">
                  <c:v>11146.07</c:v>
                </c:pt>
                <c:pt idx="1570">
                  <c:v>11205.67</c:v>
                </c:pt>
                <c:pt idx="1571">
                  <c:v>11265.28</c:v>
                </c:pt>
                <c:pt idx="1572">
                  <c:v>11324.88</c:v>
                </c:pt>
                <c:pt idx="1573">
                  <c:v>11384.49</c:v>
                </c:pt>
                <c:pt idx="1574">
                  <c:v>11444.09</c:v>
                </c:pt>
                <c:pt idx="1575">
                  <c:v>11503.7</c:v>
                </c:pt>
                <c:pt idx="1576">
                  <c:v>11563.3</c:v>
                </c:pt>
                <c:pt idx="1577">
                  <c:v>11622.91</c:v>
                </c:pt>
                <c:pt idx="1578">
                  <c:v>11682.51</c:v>
                </c:pt>
                <c:pt idx="1579">
                  <c:v>11742.11</c:v>
                </c:pt>
                <c:pt idx="1580">
                  <c:v>11801.72</c:v>
                </c:pt>
                <c:pt idx="1581">
                  <c:v>11861.32</c:v>
                </c:pt>
                <c:pt idx="1582">
                  <c:v>11920.93</c:v>
                </c:pt>
                <c:pt idx="1583">
                  <c:v>11980.53</c:v>
                </c:pt>
                <c:pt idx="1584">
                  <c:v>12040.14</c:v>
                </c:pt>
                <c:pt idx="1585">
                  <c:v>12099.74</c:v>
                </c:pt>
                <c:pt idx="1586">
                  <c:v>12159.35</c:v>
                </c:pt>
                <c:pt idx="1587">
                  <c:v>12218.95</c:v>
                </c:pt>
                <c:pt idx="1588">
                  <c:v>12278.56</c:v>
                </c:pt>
                <c:pt idx="1589">
                  <c:v>12338.16</c:v>
                </c:pt>
                <c:pt idx="1590">
                  <c:v>12397.77</c:v>
                </c:pt>
                <c:pt idx="1591">
                  <c:v>12457.37</c:v>
                </c:pt>
                <c:pt idx="1592">
                  <c:v>12516.98</c:v>
                </c:pt>
                <c:pt idx="1593">
                  <c:v>12576.58</c:v>
                </c:pt>
                <c:pt idx="1594">
                  <c:v>12636.18</c:v>
                </c:pt>
                <c:pt idx="1595">
                  <c:v>12695.79</c:v>
                </c:pt>
                <c:pt idx="1596">
                  <c:v>12755.39</c:v>
                </c:pt>
                <c:pt idx="1597">
                  <c:v>12815</c:v>
                </c:pt>
                <c:pt idx="1598">
                  <c:v>12874.6</c:v>
                </c:pt>
                <c:pt idx="1599">
                  <c:v>12934.21</c:v>
                </c:pt>
                <c:pt idx="1600">
                  <c:v>12993.81</c:v>
                </c:pt>
                <c:pt idx="1601">
                  <c:v>13053.42</c:v>
                </c:pt>
                <c:pt idx="1602">
                  <c:v>13113.02</c:v>
                </c:pt>
                <c:pt idx="1603">
                  <c:v>13172.63</c:v>
                </c:pt>
                <c:pt idx="1604">
                  <c:v>13232.23</c:v>
                </c:pt>
                <c:pt idx="1605">
                  <c:v>13291.84</c:v>
                </c:pt>
                <c:pt idx="1606">
                  <c:v>13351.44</c:v>
                </c:pt>
                <c:pt idx="1607">
                  <c:v>13411.05</c:v>
                </c:pt>
                <c:pt idx="1608">
                  <c:v>13470.65</c:v>
                </c:pt>
                <c:pt idx="1609">
                  <c:v>13530.25</c:v>
                </c:pt>
                <c:pt idx="1610">
                  <c:v>13589.86</c:v>
                </c:pt>
                <c:pt idx="1611">
                  <c:v>13649.46</c:v>
                </c:pt>
                <c:pt idx="1612">
                  <c:v>13709.07</c:v>
                </c:pt>
                <c:pt idx="1613">
                  <c:v>13768.67</c:v>
                </c:pt>
                <c:pt idx="1614">
                  <c:v>13828.28</c:v>
                </c:pt>
                <c:pt idx="1615">
                  <c:v>13887.88</c:v>
                </c:pt>
                <c:pt idx="1616">
                  <c:v>13947.49</c:v>
                </c:pt>
                <c:pt idx="1617">
                  <c:v>14007.09</c:v>
                </c:pt>
                <c:pt idx="1618">
                  <c:v>14066.7</c:v>
                </c:pt>
                <c:pt idx="1619">
                  <c:v>14126.3</c:v>
                </c:pt>
                <c:pt idx="1620">
                  <c:v>14185.91</c:v>
                </c:pt>
                <c:pt idx="1621">
                  <c:v>14245.51</c:v>
                </c:pt>
                <c:pt idx="1622">
                  <c:v>14305.11</c:v>
                </c:pt>
                <c:pt idx="1623">
                  <c:v>14364.72</c:v>
                </c:pt>
                <c:pt idx="1624">
                  <c:v>14424.32</c:v>
                </c:pt>
                <c:pt idx="1625">
                  <c:v>14483.93</c:v>
                </c:pt>
                <c:pt idx="1626">
                  <c:v>14543.53</c:v>
                </c:pt>
                <c:pt idx="1627">
                  <c:v>14603.14</c:v>
                </c:pt>
                <c:pt idx="1628">
                  <c:v>14662.74</c:v>
                </c:pt>
                <c:pt idx="1629">
                  <c:v>14722.35</c:v>
                </c:pt>
                <c:pt idx="1630">
                  <c:v>14781.95</c:v>
                </c:pt>
                <c:pt idx="1631">
                  <c:v>14841.56</c:v>
                </c:pt>
                <c:pt idx="1632">
                  <c:v>14901.16</c:v>
                </c:pt>
                <c:pt idx="1633">
                  <c:v>14960.77</c:v>
                </c:pt>
                <c:pt idx="1634">
                  <c:v>15020.37</c:v>
                </c:pt>
                <c:pt idx="1635">
                  <c:v>15079.98</c:v>
                </c:pt>
                <c:pt idx="1636">
                  <c:v>15139.58</c:v>
                </c:pt>
                <c:pt idx="1637">
                  <c:v>15199.18</c:v>
                </c:pt>
                <c:pt idx="1638">
                  <c:v>15258.79</c:v>
                </c:pt>
                <c:pt idx="1639">
                  <c:v>15318.39</c:v>
                </c:pt>
                <c:pt idx="1640">
                  <c:v>15378</c:v>
                </c:pt>
                <c:pt idx="1641">
                  <c:v>15437.6</c:v>
                </c:pt>
                <c:pt idx="1642">
                  <c:v>15497.21</c:v>
                </c:pt>
                <c:pt idx="1643">
                  <c:v>15556.81</c:v>
                </c:pt>
                <c:pt idx="1644">
                  <c:v>15616.42</c:v>
                </c:pt>
                <c:pt idx="1645">
                  <c:v>15676.02</c:v>
                </c:pt>
                <c:pt idx="1646">
                  <c:v>15735.63</c:v>
                </c:pt>
                <c:pt idx="1647">
                  <c:v>15795.23</c:v>
                </c:pt>
                <c:pt idx="1648">
                  <c:v>15854.84</c:v>
                </c:pt>
                <c:pt idx="1649">
                  <c:v>15914.44</c:v>
                </c:pt>
                <c:pt idx="1650">
                  <c:v>15974.04</c:v>
                </c:pt>
                <c:pt idx="1651">
                  <c:v>16033.65</c:v>
                </c:pt>
                <c:pt idx="1652">
                  <c:v>16093.25</c:v>
                </c:pt>
                <c:pt idx="1653">
                  <c:v>16152.86</c:v>
                </c:pt>
                <c:pt idx="1654">
                  <c:v>16212.46</c:v>
                </c:pt>
                <c:pt idx="1655">
                  <c:v>16272.07</c:v>
                </c:pt>
                <c:pt idx="1656">
                  <c:v>16331.67</c:v>
                </c:pt>
                <c:pt idx="1657">
                  <c:v>16391.28</c:v>
                </c:pt>
                <c:pt idx="1658">
                  <c:v>16450.88</c:v>
                </c:pt>
                <c:pt idx="1659">
                  <c:v>16510.490000000002</c:v>
                </c:pt>
                <c:pt idx="1660">
                  <c:v>16570.09</c:v>
                </c:pt>
                <c:pt idx="1661">
                  <c:v>16629.7</c:v>
                </c:pt>
                <c:pt idx="1662">
                  <c:v>16689.3</c:v>
                </c:pt>
                <c:pt idx="1663">
                  <c:v>16748.91</c:v>
                </c:pt>
                <c:pt idx="1664">
                  <c:v>16808.509999999998</c:v>
                </c:pt>
                <c:pt idx="1665">
                  <c:v>16868.11</c:v>
                </c:pt>
                <c:pt idx="1666">
                  <c:v>16927.72</c:v>
                </c:pt>
                <c:pt idx="1667">
                  <c:v>16987.32</c:v>
                </c:pt>
                <c:pt idx="1668">
                  <c:v>17046.93</c:v>
                </c:pt>
                <c:pt idx="1669">
                  <c:v>17106.53</c:v>
                </c:pt>
                <c:pt idx="1670">
                  <c:v>17166.14</c:v>
                </c:pt>
                <c:pt idx="1671">
                  <c:v>17225.740000000002</c:v>
                </c:pt>
                <c:pt idx="1672">
                  <c:v>17285.349999999999</c:v>
                </c:pt>
                <c:pt idx="1673">
                  <c:v>17344.95</c:v>
                </c:pt>
                <c:pt idx="1674">
                  <c:v>17404.560000000001</c:v>
                </c:pt>
                <c:pt idx="1675">
                  <c:v>17464.16</c:v>
                </c:pt>
                <c:pt idx="1676">
                  <c:v>17523.77</c:v>
                </c:pt>
                <c:pt idx="1677">
                  <c:v>17583.37</c:v>
                </c:pt>
                <c:pt idx="1678">
                  <c:v>17642.97</c:v>
                </c:pt>
                <c:pt idx="1679">
                  <c:v>17702.580000000002</c:v>
                </c:pt>
                <c:pt idx="1680">
                  <c:v>17762.18</c:v>
                </c:pt>
                <c:pt idx="1681">
                  <c:v>17821.79</c:v>
                </c:pt>
                <c:pt idx="1682">
                  <c:v>17881.39</c:v>
                </c:pt>
                <c:pt idx="1683">
                  <c:v>17941</c:v>
                </c:pt>
                <c:pt idx="1684">
                  <c:v>18000.599999999999</c:v>
                </c:pt>
                <c:pt idx="1685">
                  <c:v>18060.21</c:v>
                </c:pt>
                <c:pt idx="1686">
                  <c:v>18119.810000000001</c:v>
                </c:pt>
                <c:pt idx="1687">
                  <c:v>18179.419999999998</c:v>
                </c:pt>
                <c:pt idx="1688">
                  <c:v>18239.02</c:v>
                </c:pt>
                <c:pt idx="1689">
                  <c:v>18298.63</c:v>
                </c:pt>
                <c:pt idx="1690">
                  <c:v>18358.23</c:v>
                </c:pt>
                <c:pt idx="1691">
                  <c:v>18417.84</c:v>
                </c:pt>
                <c:pt idx="1692">
                  <c:v>18477.439999999999</c:v>
                </c:pt>
                <c:pt idx="1693">
                  <c:v>18537.04</c:v>
                </c:pt>
                <c:pt idx="1694">
                  <c:v>18596.650000000001</c:v>
                </c:pt>
                <c:pt idx="1695">
                  <c:v>18656.25</c:v>
                </c:pt>
                <c:pt idx="1696">
                  <c:v>18715.86</c:v>
                </c:pt>
                <c:pt idx="1697">
                  <c:v>18775.46</c:v>
                </c:pt>
                <c:pt idx="1698">
                  <c:v>18835.07</c:v>
                </c:pt>
                <c:pt idx="1699">
                  <c:v>18894.669999999998</c:v>
                </c:pt>
                <c:pt idx="1700">
                  <c:v>18954.28</c:v>
                </c:pt>
                <c:pt idx="1701">
                  <c:v>19013.88</c:v>
                </c:pt>
                <c:pt idx="1702">
                  <c:v>19073.490000000002</c:v>
                </c:pt>
                <c:pt idx="1703">
                  <c:v>19133.09</c:v>
                </c:pt>
                <c:pt idx="1704">
                  <c:v>19192.7</c:v>
                </c:pt>
                <c:pt idx="1705">
                  <c:v>19252.3</c:v>
                </c:pt>
                <c:pt idx="1706">
                  <c:v>19311.900000000001</c:v>
                </c:pt>
                <c:pt idx="1707">
                  <c:v>19371.509999999998</c:v>
                </c:pt>
                <c:pt idx="1708">
                  <c:v>19431.11</c:v>
                </c:pt>
                <c:pt idx="1709">
                  <c:v>19490.72</c:v>
                </c:pt>
                <c:pt idx="1710">
                  <c:v>19550.32</c:v>
                </c:pt>
                <c:pt idx="1711">
                  <c:v>19609.93</c:v>
                </c:pt>
                <c:pt idx="1712">
                  <c:v>19669.53</c:v>
                </c:pt>
                <c:pt idx="1713">
                  <c:v>19729.14</c:v>
                </c:pt>
                <c:pt idx="1714">
                  <c:v>19788.740000000002</c:v>
                </c:pt>
                <c:pt idx="1715">
                  <c:v>19848.349999999999</c:v>
                </c:pt>
                <c:pt idx="1716">
                  <c:v>19907.95</c:v>
                </c:pt>
                <c:pt idx="1717">
                  <c:v>19967.560000000001</c:v>
                </c:pt>
                <c:pt idx="1718">
                  <c:v>20027.16</c:v>
                </c:pt>
                <c:pt idx="1719">
                  <c:v>20086.77</c:v>
                </c:pt>
                <c:pt idx="1720">
                  <c:v>20146.37</c:v>
                </c:pt>
                <c:pt idx="1721">
                  <c:v>20205.97</c:v>
                </c:pt>
                <c:pt idx="1722">
                  <c:v>20265.580000000002</c:v>
                </c:pt>
                <c:pt idx="1723">
                  <c:v>20325.18</c:v>
                </c:pt>
                <c:pt idx="1724">
                  <c:v>20384.79</c:v>
                </c:pt>
                <c:pt idx="1725">
                  <c:v>20444.39</c:v>
                </c:pt>
                <c:pt idx="1726">
                  <c:v>20504</c:v>
                </c:pt>
                <c:pt idx="1727">
                  <c:v>20563.599999999999</c:v>
                </c:pt>
                <c:pt idx="1728">
                  <c:v>20623.21</c:v>
                </c:pt>
                <c:pt idx="1729">
                  <c:v>20682.810000000001</c:v>
                </c:pt>
                <c:pt idx="1730">
                  <c:v>20742.419999999998</c:v>
                </c:pt>
                <c:pt idx="1731">
                  <c:v>20802.02</c:v>
                </c:pt>
                <c:pt idx="1732">
                  <c:v>20861.63</c:v>
                </c:pt>
                <c:pt idx="1733">
                  <c:v>20921.23</c:v>
                </c:pt>
                <c:pt idx="1734">
                  <c:v>20980.83</c:v>
                </c:pt>
                <c:pt idx="1735">
                  <c:v>21040.44</c:v>
                </c:pt>
                <c:pt idx="1736">
                  <c:v>21100.04</c:v>
                </c:pt>
                <c:pt idx="1737">
                  <c:v>21159.65</c:v>
                </c:pt>
                <c:pt idx="1738">
                  <c:v>21219.25</c:v>
                </c:pt>
                <c:pt idx="1739">
                  <c:v>21338.46</c:v>
                </c:pt>
                <c:pt idx="1740">
                  <c:v>21457.67</c:v>
                </c:pt>
                <c:pt idx="1741">
                  <c:v>21576.880000000001</c:v>
                </c:pt>
                <c:pt idx="1742">
                  <c:v>21696.09</c:v>
                </c:pt>
                <c:pt idx="1743">
                  <c:v>21815.3</c:v>
                </c:pt>
                <c:pt idx="1744">
                  <c:v>21934.51</c:v>
                </c:pt>
                <c:pt idx="1745">
                  <c:v>22053.72</c:v>
                </c:pt>
                <c:pt idx="1746">
                  <c:v>22172.93</c:v>
                </c:pt>
                <c:pt idx="1747">
                  <c:v>22292.14</c:v>
                </c:pt>
                <c:pt idx="1748">
                  <c:v>22411.35</c:v>
                </c:pt>
                <c:pt idx="1749">
                  <c:v>22530.560000000001</c:v>
                </c:pt>
                <c:pt idx="1750">
                  <c:v>22649.759999999998</c:v>
                </c:pt>
                <c:pt idx="1751">
                  <c:v>22768.97</c:v>
                </c:pt>
                <c:pt idx="1752">
                  <c:v>22888.18</c:v>
                </c:pt>
                <c:pt idx="1753">
                  <c:v>23007.39</c:v>
                </c:pt>
                <c:pt idx="1754">
                  <c:v>23126.6</c:v>
                </c:pt>
                <c:pt idx="1755">
                  <c:v>23245.81</c:v>
                </c:pt>
                <c:pt idx="1756">
                  <c:v>23365.02</c:v>
                </c:pt>
                <c:pt idx="1757">
                  <c:v>23484.23</c:v>
                </c:pt>
                <c:pt idx="1758">
                  <c:v>23603.439999999999</c:v>
                </c:pt>
                <c:pt idx="1759">
                  <c:v>23722.65</c:v>
                </c:pt>
                <c:pt idx="1760">
                  <c:v>23841.86</c:v>
                </c:pt>
                <c:pt idx="1761">
                  <c:v>23961.07</c:v>
                </c:pt>
                <c:pt idx="1762">
                  <c:v>24080.28</c:v>
                </c:pt>
                <c:pt idx="1763">
                  <c:v>24199.49</c:v>
                </c:pt>
                <c:pt idx="1764">
                  <c:v>24318.7</c:v>
                </c:pt>
                <c:pt idx="1765">
                  <c:v>24437.9</c:v>
                </c:pt>
                <c:pt idx="1766">
                  <c:v>24557.11</c:v>
                </c:pt>
                <c:pt idx="1767">
                  <c:v>24676.32</c:v>
                </c:pt>
                <c:pt idx="1768">
                  <c:v>24795.53</c:v>
                </c:pt>
                <c:pt idx="1769">
                  <c:v>24914.74</c:v>
                </c:pt>
                <c:pt idx="1770">
                  <c:v>25033.95</c:v>
                </c:pt>
                <c:pt idx="1771">
                  <c:v>25153.16</c:v>
                </c:pt>
                <c:pt idx="1772">
                  <c:v>25272.37</c:v>
                </c:pt>
                <c:pt idx="1773">
                  <c:v>25391.58</c:v>
                </c:pt>
                <c:pt idx="1774">
                  <c:v>25510.79</c:v>
                </c:pt>
                <c:pt idx="1775">
                  <c:v>25630</c:v>
                </c:pt>
                <c:pt idx="1776">
                  <c:v>25749.21</c:v>
                </c:pt>
                <c:pt idx="1777">
                  <c:v>25868.42</c:v>
                </c:pt>
                <c:pt idx="1778">
                  <c:v>25987.63</c:v>
                </c:pt>
                <c:pt idx="1779">
                  <c:v>26106.83</c:v>
                </c:pt>
                <c:pt idx="1780">
                  <c:v>26226.04</c:v>
                </c:pt>
                <c:pt idx="1781">
                  <c:v>26345.25</c:v>
                </c:pt>
                <c:pt idx="1782">
                  <c:v>26464.46</c:v>
                </c:pt>
                <c:pt idx="1783">
                  <c:v>26583.67</c:v>
                </c:pt>
                <c:pt idx="1784">
                  <c:v>26702.880000000001</c:v>
                </c:pt>
                <c:pt idx="1785">
                  <c:v>26822.09</c:v>
                </c:pt>
                <c:pt idx="1786">
                  <c:v>26941.3</c:v>
                </c:pt>
                <c:pt idx="1787">
                  <c:v>27060.51</c:v>
                </c:pt>
                <c:pt idx="1788">
                  <c:v>27179.72</c:v>
                </c:pt>
                <c:pt idx="1789">
                  <c:v>27298.93</c:v>
                </c:pt>
                <c:pt idx="1790">
                  <c:v>27418.14</c:v>
                </c:pt>
                <c:pt idx="1791">
                  <c:v>27537.35</c:v>
                </c:pt>
                <c:pt idx="1792">
                  <c:v>27656.560000000001</c:v>
                </c:pt>
                <c:pt idx="1793">
                  <c:v>27775.759999999998</c:v>
                </c:pt>
                <c:pt idx="1794">
                  <c:v>27894.97</c:v>
                </c:pt>
                <c:pt idx="1795">
                  <c:v>28014.18</c:v>
                </c:pt>
                <c:pt idx="1796">
                  <c:v>28133.39</c:v>
                </c:pt>
                <c:pt idx="1797">
                  <c:v>28252.6</c:v>
                </c:pt>
                <c:pt idx="1798">
                  <c:v>28371.81</c:v>
                </c:pt>
                <c:pt idx="1799">
                  <c:v>28491.02</c:v>
                </c:pt>
                <c:pt idx="1800">
                  <c:v>28610.23</c:v>
                </c:pt>
                <c:pt idx="1801">
                  <c:v>28729.439999999999</c:v>
                </c:pt>
                <c:pt idx="1802">
                  <c:v>28848.65</c:v>
                </c:pt>
                <c:pt idx="1803">
                  <c:v>28967.86</c:v>
                </c:pt>
                <c:pt idx="1804">
                  <c:v>29087.07</c:v>
                </c:pt>
                <c:pt idx="1805">
                  <c:v>29206.28</c:v>
                </c:pt>
                <c:pt idx="1806">
                  <c:v>29325.49</c:v>
                </c:pt>
                <c:pt idx="1807">
                  <c:v>29444.69</c:v>
                </c:pt>
                <c:pt idx="1808">
                  <c:v>29563.9</c:v>
                </c:pt>
                <c:pt idx="1809">
                  <c:v>29683.11</c:v>
                </c:pt>
                <c:pt idx="1810">
                  <c:v>29802.32</c:v>
                </c:pt>
                <c:pt idx="1811">
                  <c:v>29921.53</c:v>
                </c:pt>
                <c:pt idx="1812">
                  <c:v>30040.74</c:v>
                </c:pt>
                <c:pt idx="1813">
                  <c:v>30159.95</c:v>
                </c:pt>
                <c:pt idx="1814">
                  <c:v>30279.16</c:v>
                </c:pt>
                <c:pt idx="1815">
                  <c:v>30398.37</c:v>
                </c:pt>
                <c:pt idx="1816">
                  <c:v>30517.58</c:v>
                </c:pt>
                <c:pt idx="1817">
                  <c:v>30636.79</c:v>
                </c:pt>
                <c:pt idx="1818">
                  <c:v>30756</c:v>
                </c:pt>
                <c:pt idx="1819">
                  <c:v>30875.21</c:v>
                </c:pt>
                <c:pt idx="1820">
                  <c:v>30994.42</c:v>
                </c:pt>
                <c:pt idx="1821">
                  <c:v>31113.62</c:v>
                </c:pt>
                <c:pt idx="1822">
                  <c:v>31232.83</c:v>
                </c:pt>
                <c:pt idx="1823">
                  <c:v>31352.04</c:v>
                </c:pt>
                <c:pt idx="1824">
                  <c:v>31471.25</c:v>
                </c:pt>
                <c:pt idx="1825">
                  <c:v>31590.46</c:v>
                </c:pt>
                <c:pt idx="1826">
                  <c:v>31709.67</c:v>
                </c:pt>
                <c:pt idx="1827">
                  <c:v>31828.880000000001</c:v>
                </c:pt>
                <c:pt idx="1828">
                  <c:v>31948.09</c:v>
                </c:pt>
                <c:pt idx="1829">
                  <c:v>32067.3</c:v>
                </c:pt>
                <c:pt idx="1830">
                  <c:v>32186.51</c:v>
                </c:pt>
                <c:pt idx="1831">
                  <c:v>32305.72</c:v>
                </c:pt>
                <c:pt idx="1832">
                  <c:v>32424.93</c:v>
                </c:pt>
                <c:pt idx="1833">
                  <c:v>32544.14</c:v>
                </c:pt>
                <c:pt idx="1834">
                  <c:v>32663.35</c:v>
                </c:pt>
                <c:pt idx="1835">
                  <c:v>32782.550000000003</c:v>
                </c:pt>
                <c:pt idx="1836">
                  <c:v>32901.760000000002</c:v>
                </c:pt>
                <c:pt idx="1837">
                  <c:v>33020.97</c:v>
                </c:pt>
                <c:pt idx="1838">
                  <c:v>33140.18</c:v>
                </c:pt>
                <c:pt idx="1839">
                  <c:v>33259.39</c:v>
                </c:pt>
                <c:pt idx="1840">
                  <c:v>33378.6</c:v>
                </c:pt>
                <c:pt idx="1841">
                  <c:v>33497.81</c:v>
                </c:pt>
                <c:pt idx="1842">
                  <c:v>33617.019999999997</c:v>
                </c:pt>
                <c:pt idx="1843">
                  <c:v>33736.230000000003</c:v>
                </c:pt>
                <c:pt idx="1844">
                  <c:v>33855.440000000002</c:v>
                </c:pt>
                <c:pt idx="1845">
                  <c:v>33974.65</c:v>
                </c:pt>
                <c:pt idx="1846">
                  <c:v>34093.86</c:v>
                </c:pt>
                <c:pt idx="1847">
                  <c:v>34213.07</c:v>
                </c:pt>
                <c:pt idx="1848">
                  <c:v>34332.28</c:v>
                </c:pt>
                <c:pt idx="1849">
                  <c:v>34451.480000000003</c:v>
                </c:pt>
                <c:pt idx="1850">
                  <c:v>34570.69</c:v>
                </c:pt>
                <c:pt idx="1851">
                  <c:v>34689.9</c:v>
                </c:pt>
                <c:pt idx="1852">
                  <c:v>34809.11</c:v>
                </c:pt>
                <c:pt idx="1853">
                  <c:v>34928.32</c:v>
                </c:pt>
                <c:pt idx="1854">
                  <c:v>35047.53</c:v>
                </c:pt>
                <c:pt idx="1855">
                  <c:v>35166.74</c:v>
                </c:pt>
                <c:pt idx="1856">
                  <c:v>35285.949999999997</c:v>
                </c:pt>
                <c:pt idx="1857">
                  <c:v>35405.160000000003</c:v>
                </c:pt>
                <c:pt idx="1858">
                  <c:v>35524.370000000003</c:v>
                </c:pt>
                <c:pt idx="1859">
                  <c:v>35643.58</c:v>
                </c:pt>
                <c:pt idx="1860">
                  <c:v>35762.79</c:v>
                </c:pt>
                <c:pt idx="1861">
                  <c:v>35882</c:v>
                </c:pt>
                <c:pt idx="1862">
                  <c:v>36001.21</c:v>
                </c:pt>
                <c:pt idx="1863">
                  <c:v>36120.410000000003</c:v>
                </c:pt>
                <c:pt idx="1864">
                  <c:v>36239.620000000003</c:v>
                </c:pt>
                <c:pt idx="1865">
                  <c:v>36358.83</c:v>
                </c:pt>
                <c:pt idx="1866">
                  <c:v>36478.04</c:v>
                </c:pt>
                <c:pt idx="1867">
                  <c:v>36597.25</c:v>
                </c:pt>
                <c:pt idx="1868">
                  <c:v>36716.46</c:v>
                </c:pt>
                <c:pt idx="1869">
                  <c:v>36835.67</c:v>
                </c:pt>
                <c:pt idx="1870">
                  <c:v>36954.879999999997</c:v>
                </c:pt>
                <c:pt idx="1871">
                  <c:v>37074.089999999997</c:v>
                </c:pt>
                <c:pt idx="1872">
                  <c:v>37193.300000000003</c:v>
                </c:pt>
                <c:pt idx="1873">
                  <c:v>37312.51</c:v>
                </c:pt>
                <c:pt idx="1874">
                  <c:v>37431.72</c:v>
                </c:pt>
                <c:pt idx="1875">
                  <c:v>37550.93</c:v>
                </c:pt>
                <c:pt idx="1876">
                  <c:v>37670.14</c:v>
                </c:pt>
                <c:pt idx="1877">
                  <c:v>37789.339999999997</c:v>
                </c:pt>
                <c:pt idx="1878">
                  <c:v>37908.550000000003</c:v>
                </c:pt>
                <c:pt idx="1879">
                  <c:v>38027.760000000002</c:v>
                </c:pt>
                <c:pt idx="1880">
                  <c:v>38146.97</c:v>
                </c:pt>
                <c:pt idx="1881">
                  <c:v>38266.18</c:v>
                </c:pt>
                <c:pt idx="1882">
                  <c:v>38385.39</c:v>
                </c:pt>
                <c:pt idx="1883">
                  <c:v>38504.6</c:v>
                </c:pt>
                <c:pt idx="1884">
                  <c:v>38623.81</c:v>
                </c:pt>
                <c:pt idx="1885">
                  <c:v>38743.019999999997</c:v>
                </c:pt>
                <c:pt idx="1886">
                  <c:v>38862.230000000003</c:v>
                </c:pt>
                <c:pt idx="1887">
                  <c:v>38981.440000000002</c:v>
                </c:pt>
                <c:pt idx="1888">
                  <c:v>39100.65</c:v>
                </c:pt>
                <c:pt idx="1889">
                  <c:v>39219.86</c:v>
                </c:pt>
                <c:pt idx="1890">
                  <c:v>39339.07</c:v>
                </c:pt>
                <c:pt idx="1891">
                  <c:v>39458.269999999997</c:v>
                </c:pt>
                <c:pt idx="1892">
                  <c:v>39577.480000000003</c:v>
                </c:pt>
                <c:pt idx="1893">
                  <c:v>39696.69</c:v>
                </c:pt>
                <c:pt idx="1894">
                  <c:v>39815.9</c:v>
                </c:pt>
                <c:pt idx="1895">
                  <c:v>39935.11</c:v>
                </c:pt>
                <c:pt idx="1896">
                  <c:v>40054.32</c:v>
                </c:pt>
                <c:pt idx="1897">
                  <c:v>40173.53</c:v>
                </c:pt>
                <c:pt idx="1898">
                  <c:v>40292.74</c:v>
                </c:pt>
                <c:pt idx="1899">
                  <c:v>40411.949999999997</c:v>
                </c:pt>
                <c:pt idx="1900">
                  <c:v>40531.160000000003</c:v>
                </c:pt>
                <c:pt idx="1901">
                  <c:v>40650.370000000003</c:v>
                </c:pt>
                <c:pt idx="1902">
                  <c:v>40769.58</c:v>
                </c:pt>
                <c:pt idx="1903">
                  <c:v>40888.79</c:v>
                </c:pt>
                <c:pt idx="1904">
                  <c:v>41008</c:v>
                </c:pt>
                <c:pt idx="1905">
                  <c:v>41127.199999999997</c:v>
                </c:pt>
                <c:pt idx="1906">
                  <c:v>41246.410000000003</c:v>
                </c:pt>
                <c:pt idx="1907">
                  <c:v>41365.620000000003</c:v>
                </c:pt>
                <c:pt idx="1908">
                  <c:v>41484.83</c:v>
                </c:pt>
                <c:pt idx="1909">
                  <c:v>41604.04</c:v>
                </c:pt>
                <c:pt idx="1910">
                  <c:v>41723.25</c:v>
                </c:pt>
                <c:pt idx="1911">
                  <c:v>41842.46</c:v>
                </c:pt>
                <c:pt idx="1912">
                  <c:v>41961.67</c:v>
                </c:pt>
                <c:pt idx="1913">
                  <c:v>42080.88</c:v>
                </c:pt>
                <c:pt idx="1914">
                  <c:v>42200.09</c:v>
                </c:pt>
                <c:pt idx="1915">
                  <c:v>42319.3</c:v>
                </c:pt>
                <c:pt idx="1916">
                  <c:v>42438.51</c:v>
                </c:pt>
                <c:pt idx="1917">
                  <c:v>42676.93</c:v>
                </c:pt>
                <c:pt idx="1918">
                  <c:v>42915.34</c:v>
                </c:pt>
                <c:pt idx="1919">
                  <c:v>43153.760000000002</c:v>
                </c:pt>
                <c:pt idx="1920">
                  <c:v>43392.18</c:v>
                </c:pt>
                <c:pt idx="1921">
                  <c:v>43630.6</c:v>
                </c:pt>
                <c:pt idx="1922">
                  <c:v>43869.02</c:v>
                </c:pt>
                <c:pt idx="1923">
                  <c:v>44107.44</c:v>
                </c:pt>
                <c:pt idx="1924">
                  <c:v>44345.86</c:v>
                </c:pt>
                <c:pt idx="1925">
                  <c:v>44584.27</c:v>
                </c:pt>
                <c:pt idx="1926">
                  <c:v>44822.69</c:v>
                </c:pt>
                <c:pt idx="1927">
                  <c:v>45061.11</c:v>
                </c:pt>
                <c:pt idx="1928">
                  <c:v>45299.53</c:v>
                </c:pt>
                <c:pt idx="1929">
                  <c:v>45537.95</c:v>
                </c:pt>
                <c:pt idx="1930">
                  <c:v>45776.37</c:v>
                </c:pt>
                <c:pt idx="1931">
                  <c:v>46014.79</c:v>
                </c:pt>
                <c:pt idx="1932">
                  <c:v>46253.2</c:v>
                </c:pt>
                <c:pt idx="1933">
                  <c:v>46491.62</c:v>
                </c:pt>
                <c:pt idx="1934">
                  <c:v>46730.04</c:v>
                </c:pt>
                <c:pt idx="1935">
                  <c:v>46968.46</c:v>
                </c:pt>
                <c:pt idx="1936">
                  <c:v>47206.879999999997</c:v>
                </c:pt>
                <c:pt idx="1937">
                  <c:v>47445.3</c:v>
                </c:pt>
                <c:pt idx="1938">
                  <c:v>47683.72</c:v>
                </c:pt>
                <c:pt idx="1939">
                  <c:v>47922.13</c:v>
                </c:pt>
                <c:pt idx="1940">
                  <c:v>48160.55</c:v>
                </c:pt>
                <c:pt idx="1941">
                  <c:v>48398.97</c:v>
                </c:pt>
                <c:pt idx="1942">
                  <c:v>48637.39</c:v>
                </c:pt>
                <c:pt idx="1943">
                  <c:v>48875.81</c:v>
                </c:pt>
                <c:pt idx="1944">
                  <c:v>49114.23</c:v>
                </c:pt>
                <c:pt idx="1945">
                  <c:v>49352.65</c:v>
                </c:pt>
                <c:pt idx="1946">
                  <c:v>49591.06</c:v>
                </c:pt>
                <c:pt idx="1947">
                  <c:v>49829.48</c:v>
                </c:pt>
                <c:pt idx="1948">
                  <c:v>50067.9</c:v>
                </c:pt>
                <c:pt idx="1949">
                  <c:v>50306.32</c:v>
                </c:pt>
                <c:pt idx="1950">
                  <c:v>50544.74</c:v>
                </c:pt>
                <c:pt idx="1951">
                  <c:v>50783.16</c:v>
                </c:pt>
                <c:pt idx="1952">
                  <c:v>51021.58</c:v>
                </c:pt>
                <c:pt idx="1953">
                  <c:v>51259.99</c:v>
                </c:pt>
                <c:pt idx="1954">
                  <c:v>51498.41</c:v>
                </c:pt>
                <c:pt idx="1955">
                  <c:v>51736.83</c:v>
                </c:pt>
                <c:pt idx="1956">
                  <c:v>51975.25</c:v>
                </c:pt>
                <c:pt idx="1957">
                  <c:v>52213.67</c:v>
                </c:pt>
                <c:pt idx="1958">
                  <c:v>52452.09</c:v>
                </c:pt>
                <c:pt idx="1959">
                  <c:v>52690.51</c:v>
                </c:pt>
                <c:pt idx="1960">
                  <c:v>52928.92</c:v>
                </c:pt>
                <c:pt idx="1961">
                  <c:v>53167.34</c:v>
                </c:pt>
                <c:pt idx="1962">
                  <c:v>53405.760000000002</c:v>
                </c:pt>
                <c:pt idx="1963">
                  <c:v>53644.18</c:v>
                </c:pt>
                <c:pt idx="1964">
                  <c:v>53882.6</c:v>
                </c:pt>
                <c:pt idx="1965">
                  <c:v>54121.02</c:v>
                </c:pt>
                <c:pt idx="1966">
                  <c:v>54359.44</c:v>
                </c:pt>
                <c:pt idx="1967">
                  <c:v>54597.85</c:v>
                </c:pt>
                <c:pt idx="1968">
                  <c:v>54836.27</c:v>
                </c:pt>
                <c:pt idx="1969">
                  <c:v>55074.69</c:v>
                </c:pt>
                <c:pt idx="1970">
                  <c:v>55313.11</c:v>
                </c:pt>
                <c:pt idx="1971">
                  <c:v>55551.53</c:v>
                </c:pt>
                <c:pt idx="1972">
                  <c:v>55789.95</c:v>
                </c:pt>
                <c:pt idx="1973">
                  <c:v>56028.37</c:v>
                </c:pt>
                <c:pt idx="1974">
                  <c:v>56266.78</c:v>
                </c:pt>
                <c:pt idx="1975">
                  <c:v>56505.2</c:v>
                </c:pt>
                <c:pt idx="1976">
                  <c:v>56743.62</c:v>
                </c:pt>
                <c:pt idx="1977">
                  <c:v>56982.04</c:v>
                </c:pt>
                <c:pt idx="1978">
                  <c:v>57220.46</c:v>
                </c:pt>
                <c:pt idx="1979">
                  <c:v>57458.879999999997</c:v>
                </c:pt>
                <c:pt idx="1980">
                  <c:v>57697.3</c:v>
                </c:pt>
                <c:pt idx="1981">
                  <c:v>57935.71</c:v>
                </c:pt>
                <c:pt idx="1982">
                  <c:v>58174.13</c:v>
                </c:pt>
                <c:pt idx="1983">
                  <c:v>58412.55</c:v>
                </c:pt>
                <c:pt idx="1984">
                  <c:v>58650.97</c:v>
                </c:pt>
                <c:pt idx="1985">
                  <c:v>58889.39</c:v>
                </c:pt>
                <c:pt idx="1986">
                  <c:v>59127.81</c:v>
                </c:pt>
                <c:pt idx="1987">
                  <c:v>59366.23</c:v>
                </c:pt>
                <c:pt idx="1988">
                  <c:v>59604.639999999999</c:v>
                </c:pt>
                <c:pt idx="1989">
                  <c:v>59843.06</c:v>
                </c:pt>
                <c:pt idx="1990">
                  <c:v>60081.48</c:v>
                </c:pt>
                <c:pt idx="1991">
                  <c:v>60319.9</c:v>
                </c:pt>
                <c:pt idx="1992">
                  <c:v>60558.32</c:v>
                </c:pt>
                <c:pt idx="1993">
                  <c:v>60796.74</c:v>
                </c:pt>
                <c:pt idx="1994">
                  <c:v>61035.16</c:v>
                </c:pt>
                <c:pt idx="1995">
                  <c:v>61273.57</c:v>
                </c:pt>
                <c:pt idx="1996">
                  <c:v>61511.99</c:v>
                </c:pt>
                <c:pt idx="1997">
                  <c:v>61750.41</c:v>
                </c:pt>
                <c:pt idx="1998">
                  <c:v>61988.83</c:v>
                </c:pt>
                <c:pt idx="1999">
                  <c:v>62227.25</c:v>
                </c:pt>
                <c:pt idx="2000">
                  <c:v>62465.67</c:v>
                </c:pt>
                <c:pt idx="2001">
                  <c:v>62704.09</c:v>
                </c:pt>
                <c:pt idx="2002">
                  <c:v>62942.5</c:v>
                </c:pt>
                <c:pt idx="2003">
                  <c:v>63180.92</c:v>
                </c:pt>
                <c:pt idx="2004">
                  <c:v>63419.34</c:v>
                </c:pt>
                <c:pt idx="2005">
                  <c:v>63657.760000000002</c:v>
                </c:pt>
                <c:pt idx="2006">
                  <c:v>63896.18</c:v>
                </c:pt>
                <c:pt idx="2007">
                  <c:v>64134.6</c:v>
                </c:pt>
                <c:pt idx="2008">
                  <c:v>64373.02</c:v>
                </c:pt>
                <c:pt idx="2009">
                  <c:v>64611.43</c:v>
                </c:pt>
                <c:pt idx="2010">
                  <c:v>64849.85</c:v>
                </c:pt>
                <c:pt idx="2011">
                  <c:v>65088.27</c:v>
                </c:pt>
                <c:pt idx="2012">
                  <c:v>65326.69</c:v>
                </c:pt>
                <c:pt idx="2013">
                  <c:v>65565.11</c:v>
                </c:pt>
                <c:pt idx="2014">
                  <c:v>65803.53</c:v>
                </c:pt>
                <c:pt idx="2015">
                  <c:v>66041.95</c:v>
                </c:pt>
                <c:pt idx="2016">
                  <c:v>66280.37</c:v>
                </c:pt>
                <c:pt idx="2017">
                  <c:v>66518.78</c:v>
                </c:pt>
                <c:pt idx="2018">
                  <c:v>66757.2</c:v>
                </c:pt>
                <c:pt idx="2019">
                  <c:v>66995.62</c:v>
                </c:pt>
                <c:pt idx="2020">
                  <c:v>67234.039999999994</c:v>
                </c:pt>
                <c:pt idx="2021">
                  <c:v>67472.460000000006</c:v>
                </c:pt>
                <c:pt idx="2022">
                  <c:v>67710.880000000005</c:v>
                </c:pt>
                <c:pt idx="2023">
                  <c:v>67949.289999999994</c:v>
                </c:pt>
                <c:pt idx="2024">
                  <c:v>68187.710000000006</c:v>
                </c:pt>
                <c:pt idx="2025">
                  <c:v>68426.13</c:v>
                </c:pt>
                <c:pt idx="2026">
                  <c:v>68664.55</c:v>
                </c:pt>
                <c:pt idx="2027">
                  <c:v>68902.97</c:v>
                </c:pt>
                <c:pt idx="2028">
                  <c:v>69141.39</c:v>
                </c:pt>
                <c:pt idx="2029">
                  <c:v>69379.81</c:v>
                </c:pt>
                <c:pt idx="2030">
                  <c:v>69618.23</c:v>
                </c:pt>
                <c:pt idx="2031">
                  <c:v>69856.639999999999</c:v>
                </c:pt>
                <c:pt idx="2032">
                  <c:v>70095.06</c:v>
                </c:pt>
                <c:pt idx="2033">
                  <c:v>70333.48</c:v>
                </c:pt>
                <c:pt idx="2034">
                  <c:v>70571.899999999994</c:v>
                </c:pt>
                <c:pt idx="2035">
                  <c:v>70810.320000000007</c:v>
                </c:pt>
                <c:pt idx="2036">
                  <c:v>71048.740000000005</c:v>
                </c:pt>
                <c:pt idx="2037">
                  <c:v>71287.16</c:v>
                </c:pt>
                <c:pt idx="2038">
                  <c:v>71525.570000000007</c:v>
                </c:pt>
                <c:pt idx="2039">
                  <c:v>71763.990000000005</c:v>
                </c:pt>
                <c:pt idx="2040">
                  <c:v>72002.41</c:v>
                </c:pt>
                <c:pt idx="2041">
                  <c:v>72240.83</c:v>
                </c:pt>
                <c:pt idx="2042">
                  <c:v>72479.25</c:v>
                </c:pt>
                <c:pt idx="2043">
                  <c:v>72717.67</c:v>
                </c:pt>
                <c:pt idx="2044">
                  <c:v>72956.09</c:v>
                </c:pt>
                <c:pt idx="2045">
                  <c:v>73194.5</c:v>
                </c:pt>
                <c:pt idx="2046">
                  <c:v>73432.92</c:v>
                </c:pt>
                <c:pt idx="2047">
                  <c:v>73671.34</c:v>
                </c:pt>
                <c:pt idx="2048">
                  <c:v>73909.759999999995</c:v>
                </c:pt>
                <c:pt idx="2049">
                  <c:v>74148.179999999993</c:v>
                </c:pt>
                <c:pt idx="2050">
                  <c:v>74386.600000000006</c:v>
                </c:pt>
                <c:pt idx="2051">
                  <c:v>74625.02</c:v>
                </c:pt>
                <c:pt idx="2052">
                  <c:v>74863.429999999993</c:v>
                </c:pt>
                <c:pt idx="2053">
                  <c:v>75101.850000000006</c:v>
                </c:pt>
                <c:pt idx="2054">
                  <c:v>75340.27</c:v>
                </c:pt>
                <c:pt idx="2055">
                  <c:v>75578.69</c:v>
                </c:pt>
                <c:pt idx="2056">
                  <c:v>75817.11</c:v>
                </c:pt>
                <c:pt idx="2057">
                  <c:v>76055.53</c:v>
                </c:pt>
                <c:pt idx="2058">
                  <c:v>76293.95</c:v>
                </c:pt>
                <c:pt idx="2059">
                  <c:v>76532.36</c:v>
                </c:pt>
                <c:pt idx="2060">
                  <c:v>76770.78</c:v>
                </c:pt>
                <c:pt idx="2061">
                  <c:v>77009.2</c:v>
                </c:pt>
                <c:pt idx="2062">
                  <c:v>77247.62</c:v>
                </c:pt>
                <c:pt idx="2063">
                  <c:v>77486.039999999994</c:v>
                </c:pt>
                <c:pt idx="2064">
                  <c:v>77724.460000000006</c:v>
                </c:pt>
                <c:pt idx="2065">
                  <c:v>77962.880000000005</c:v>
                </c:pt>
                <c:pt idx="2066">
                  <c:v>78201.289999999994</c:v>
                </c:pt>
                <c:pt idx="2067">
                  <c:v>78439.710000000006</c:v>
                </c:pt>
                <c:pt idx="2068">
                  <c:v>78678.13</c:v>
                </c:pt>
                <c:pt idx="2069">
                  <c:v>78916.55</c:v>
                </c:pt>
                <c:pt idx="2070">
                  <c:v>79154.97</c:v>
                </c:pt>
                <c:pt idx="2071">
                  <c:v>79393.39</c:v>
                </c:pt>
                <c:pt idx="2072">
                  <c:v>79631.81</c:v>
                </c:pt>
                <c:pt idx="2073">
                  <c:v>79870.22</c:v>
                </c:pt>
                <c:pt idx="2074">
                  <c:v>80108.639999999999</c:v>
                </c:pt>
                <c:pt idx="2075">
                  <c:v>80347.06</c:v>
                </c:pt>
                <c:pt idx="2076">
                  <c:v>80585.48</c:v>
                </c:pt>
                <c:pt idx="2077">
                  <c:v>80823.899999999994</c:v>
                </c:pt>
                <c:pt idx="2078">
                  <c:v>81062.320000000007</c:v>
                </c:pt>
                <c:pt idx="2079">
                  <c:v>81300.740000000005</c:v>
                </c:pt>
                <c:pt idx="2080">
                  <c:v>81539.149999999994</c:v>
                </c:pt>
                <c:pt idx="2081">
                  <c:v>81777.570000000007</c:v>
                </c:pt>
                <c:pt idx="2082">
                  <c:v>82015.990000000005</c:v>
                </c:pt>
                <c:pt idx="2083">
                  <c:v>82254.41</c:v>
                </c:pt>
                <c:pt idx="2084">
                  <c:v>82492.83</c:v>
                </c:pt>
                <c:pt idx="2085">
                  <c:v>82731.25</c:v>
                </c:pt>
                <c:pt idx="2086">
                  <c:v>82969.67</c:v>
                </c:pt>
                <c:pt idx="2087">
                  <c:v>83208.08</c:v>
                </c:pt>
                <c:pt idx="2088">
                  <c:v>83446.5</c:v>
                </c:pt>
                <c:pt idx="2089">
                  <c:v>83684.92</c:v>
                </c:pt>
                <c:pt idx="2090">
                  <c:v>83923.34</c:v>
                </c:pt>
                <c:pt idx="2091">
                  <c:v>84161.76</c:v>
                </c:pt>
                <c:pt idx="2092">
                  <c:v>84400.18</c:v>
                </c:pt>
                <c:pt idx="2093">
                  <c:v>84638.6</c:v>
                </c:pt>
                <c:pt idx="2094">
                  <c:v>84877.01</c:v>
                </c:pt>
                <c:pt idx="2095">
                  <c:v>85353.85</c:v>
                </c:pt>
                <c:pt idx="2096">
                  <c:v>85830.69</c:v>
                </c:pt>
                <c:pt idx="2097">
                  <c:v>86307.53</c:v>
                </c:pt>
                <c:pt idx="2098">
                  <c:v>86784.36</c:v>
                </c:pt>
                <c:pt idx="2099">
                  <c:v>87261.2</c:v>
                </c:pt>
                <c:pt idx="2100">
                  <c:v>87738.04</c:v>
                </c:pt>
                <c:pt idx="2101">
                  <c:v>88214.87</c:v>
                </c:pt>
                <c:pt idx="2102">
                  <c:v>88691.71</c:v>
                </c:pt>
                <c:pt idx="2103">
                  <c:v>89168.55</c:v>
                </c:pt>
                <c:pt idx="2104">
                  <c:v>89645.39</c:v>
                </c:pt>
                <c:pt idx="2105">
                  <c:v>90122.22</c:v>
                </c:pt>
                <c:pt idx="2106">
                  <c:v>90599.06</c:v>
                </c:pt>
                <c:pt idx="2107">
                  <c:v>91075.9</c:v>
                </c:pt>
                <c:pt idx="2108">
                  <c:v>91552.73</c:v>
                </c:pt>
                <c:pt idx="2109">
                  <c:v>92029.57</c:v>
                </c:pt>
                <c:pt idx="2110">
                  <c:v>92506.41</c:v>
                </c:pt>
                <c:pt idx="2111">
                  <c:v>92983.25</c:v>
                </c:pt>
                <c:pt idx="2112">
                  <c:v>93460.08</c:v>
                </c:pt>
                <c:pt idx="2113">
                  <c:v>93936.92</c:v>
                </c:pt>
                <c:pt idx="2114">
                  <c:v>94413.759999999995</c:v>
                </c:pt>
                <c:pt idx="2115">
                  <c:v>94890.59</c:v>
                </c:pt>
                <c:pt idx="2116">
                  <c:v>95367.43</c:v>
                </c:pt>
                <c:pt idx="2117">
                  <c:v>95844.27</c:v>
                </c:pt>
                <c:pt idx="2118">
                  <c:v>96321.11</c:v>
                </c:pt>
                <c:pt idx="2119">
                  <c:v>96797.94</c:v>
                </c:pt>
                <c:pt idx="2120">
                  <c:v>97274.78</c:v>
                </c:pt>
                <c:pt idx="2121">
                  <c:v>97751.62</c:v>
                </c:pt>
                <c:pt idx="2122">
                  <c:v>98228.45</c:v>
                </c:pt>
                <c:pt idx="2123">
                  <c:v>98705.29</c:v>
                </c:pt>
                <c:pt idx="2124">
                  <c:v>99182.13</c:v>
                </c:pt>
                <c:pt idx="2125">
                  <c:v>99658.97</c:v>
                </c:pt>
                <c:pt idx="2126">
                  <c:v>100135.8</c:v>
                </c:pt>
                <c:pt idx="2127">
                  <c:v>100612.6</c:v>
                </c:pt>
                <c:pt idx="2128">
                  <c:v>101089.5</c:v>
                </c:pt>
                <c:pt idx="2129">
                  <c:v>101566.3</c:v>
                </c:pt>
                <c:pt idx="2130">
                  <c:v>102043.2</c:v>
                </c:pt>
                <c:pt idx="2131">
                  <c:v>102520</c:v>
                </c:pt>
                <c:pt idx="2132">
                  <c:v>102996.8</c:v>
                </c:pt>
                <c:pt idx="2133">
                  <c:v>103473.7</c:v>
                </c:pt>
                <c:pt idx="2134">
                  <c:v>103950.5</c:v>
                </c:pt>
                <c:pt idx="2135">
                  <c:v>104427.3</c:v>
                </c:pt>
                <c:pt idx="2136">
                  <c:v>104904.2</c:v>
                </c:pt>
                <c:pt idx="2137">
                  <c:v>105381</c:v>
                </c:pt>
                <c:pt idx="2138">
                  <c:v>105857.8</c:v>
                </c:pt>
                <c:pt idx="2139">
                  <c:v>106334.7</c:v>
                </c:pt>
                <c:pt idx="2140">
                  <c:v>106811.5</c:v>
                </c:pt>
                <c:pt idx="2141">
                  <c:v>107288.4</c:v>
                </c:pt>
                <c:pt idx="2142">
                  <c:v>107765.2</c:v>
                </c:pt>
                <c:pt idx="2143">
                  <c:v>108242</c:v>
                </c:pt>
                <c:pt idx="2144">
                  <c:v>108718.9</c:v>
                </c:pt>
                <c:pt idx="2145">
                  <c:v>109195.7</c:v>
                </c:pt>
                <c:pt idx="2146">
                  <c:v>109672.5</c:v>
                </c:pt>
                <c:pt idx="2147">
                  <c:v>110149.4</c:v>
                </c:pt>
                <c:pt idx="2148">
                  <c:v>110626.2</c:v>
                </c:pt>
                <c:pt idx="2149">
                  <c:v>111103.1</c:v>
                </c:pt>
                <c:pt idx="2150">
                  <c:v>111579.9</c:v>
                </c:pt>
                <c:pt idx="2151">
                  <c:v>112056.7</c:v>
                </c:pt>
                <c:pt idx="2152">
                  <c:v>112533.6</c:v>
                </c:pt>
                <c:pt idx="2153">
                  <c:v>113010.4</c:v>
                </c:pt>
                <c:pt idx="2154">
                  <c:v>113487.2</c:v>
                </c:pt>
                <c:pt idx="2155">
                  <c:v>113964.1</c:v>
                </c:pt>
                <c:pt idx="2156">
                  <c:v>114440.9</c:v>
                </c:pt>
                <c:pt idx="2157">
                  <c:v>114917.8</c:v>
                </c:pt>
                <c:pt idx="2158">
                  <c:v>115394.6</c:v>
                </c:pt>
                <c:pt idx="2159">
                  <c:v>115871.4</c:v>
                </c:pt>
                <c:pt idx="2160">
                  <c:v>116348.3</c:v>
                </c:pt>
                <c:pt idx="2161">
                  <c:v>116825.1</c:v>
                </c:pt>
                <c:pt idx="2162">
                  <c:v>117301.9</c:v>
                </c:pt>
                <c:pt idx="2163">
                  <c:v>117778.8</c:v>
                </c:pt>
                <c:pt idx="2164">
                  <c:v>118255.6</c:v>
                </c:pt>
                <c:pt idx="2165">
                  <c:v>118732.5</c:v>
                </c:pt>
                <c:pt idx="2166">
                  <c:v>119209.3</c:v>
                </c:pt>
                <c:pt idx="2167">
                  <c:v>119686.1</c:v>
                </c:pt>
                <c:pt idx="2168">
                  <c:v>120163</c:v>
                </c:pt>
                <c:pt idx="2169">
                  <c:v>120639.8</c:v>
                </c:pt>
                <c:pt idx="2170">
                  <c:v>121116.6</c:v>
                </c:pt>
                <c:pt idx="2171">
                  <c:v>121593.5</c:v>
                </c:pt>
                <c:pt idx="2172">
                  <c:v>122070.3</c:v>
                </c:pt>
                <c:pt idx="2173">
                  <c:v>122547.1</c:v>
                </c:pt>
                <c:pt idx="2174">
                  <c:v>123024</c:v>
                </c:pt>
                <c:pt idx="2175">
                  <c:v>123500.8</c:v>
                </c:pt>
                <c:pt idx="2176">
                  <c:v>123977.7</c:v>
                </c:pt>
                <c:pt idx="2177">
                  <c:v>124454.5</c:v>
                </c:pt>
                <c:pt idx="2178">
                  <c:v>124931.3</c:v>
                </c:pt>
                <c:pt idx="2179">
                  <c:v>125408.2</c:v>
                </c:pt>
                <c:pt idx="2180">
                  <c:v>125885</c:v>
                </c:pt>
                <c:pt idx="2181">
                  <c:v>126361.8</c:v>
                </c:pt>
                <c:pt idx="2182">
                  <c:v>126838.7</c:v>
                </c:pt>
                <c:pt idx="2183">
                  <c:v>127315.5</c:v>
                </c:pt>
                <c:pt idx="2184">
                  <c:v>127792.4</c:v>
                </c:pt>
                <c:pt idx="2185">
                  <c:v>128269.2</c:v>
                </c:pt>
                <c:pt idx="2186">
                  <c:v>128746</c:v>
                </c:pt>
                <c:pt idx="2187">
                  <c:v>129222.9</c:v>
                </c:pt>
                <c:pt idx="2188">
                  <c:v>129699.7</c:v>
                </c:pt>
                <c:pt idx="2189">
                  <c:v>130176.5</c:v>
                </c:pt>
                <c:pt idx="2190">
                  <c:v>130653.4</c:v>
                </c:pt>
                <c:pt idx="2191">
                  <c:v>131130.20000000001</c:v>
                </c:pt>
                <c:pt idx="2192">
                  <c:v>131607.1</c:v>
                </c:pt>
                <c:pt idx="2193">
                  <c:v>132083.9</c:v>
                </c:pt>
                <c:pt idx="2194">
                  <c:v>132560.70000000001</c:v>
                </c:pt>
                <c:pt idx="2195">
                  <c:v>133037.6</c:v>
                </c:pt>
                <c:pt idx="2196">
                  <c:v>133514.4</c:v>
                </c:pt>
                <c:pt idx="2197">
                  <c:v>133991.20000000001</c:v>
                </c:pt>
                <c:pt idx="2198">
                  <c:v>134468.1</c:v>
                </c:pt>
                <c:pt idx="2199">
                  <c:v>134944.9</c:v>
                </c:pt>
                <c:pt idx="2200">
                  <c:v>135421.79999999999</c:v>
                </c:pt>
                <c:pt idx="2201">
                  <c:v>135898.6</c:v>
                </c:pt>
                <c:pt idx="2202">
                  <c:v>136375.4</c:v>
                </c:pt>
                <c:pt idx="2203">
                  <c:v>136852.29999999999</c:v>
                </c:pt>
                <c:pt idx="2204">
                  <c:v>137329.1</c:v>
                </c:pt>
                <c:pt idx="2205">
                  <c:v>137805.9</c:v>
                </c:pt>
                <c:pt idx="2206">
                  <c:v>138282.79999999999</c:v>
                </c:pt>
                <c:pt idx="2207">
                  <c:v>138759.6</c:v>
                </c:pt>
                <c:pt idx="2208">
                  <c:v>139236.5</c:v>
                </c:pt>
                <c:pt idx="2209">
                  <c:v>139713.29999999999</c:v>
                </c:pt>
                <c:pt idx="2210">
                  <c:v>140190.1</c:v>
                </c:pt>
                <c:pt idx="2211">
                  <c:v>140667</c:v>
                </c:pt>
                <c:pt idx="2212">
                  <c:v>141143.79999999999</c:v>
                </c:pt>
                <c:pt idx="2213">
                  <c:v>141620.6</c:v>
                </c:pt>
                <c:pt idx="2214">
                  <c:v>142097.5</c:v>
                </c:pt>
                <c:pt idx="2215">
                  <c:v>142574.29999999999</c:v>
                </c:pt>
                <c:pt idx="2216">
                  <c:v>143051.1</c:v>
                </c:pt>
                <c:pt idx="2217">
                  <c:v>143528</c:v>
                </c:pt>
                <c:pt idx="2218">
                  <c:v>144004.79999999999</c:v>
                </c:pt>
                <c:pt idx="2219">
                  <c:v>144481.70000000001</c:v>
                </c:pt>
                <c:pt idx="2220">
                  <c:v>144958.5</c:v>
                </c:pt>
                <c:pt idx="2221">
                  <c:v>145435.29999999999</c:v>
                </c:pt>
                <c:pt idx="2222">
                  <c:v>145912.20000000001</c:v>
                </c:pt>
                <c:pt idx="2223">
                  <c:v>146389</c:v>
                </c:pt>
                <c:pt idx="2224">
                  <c:v>146865.79999999999</c:v>
                </c:pt>
                <c:pt idx="2225">
                  <c:v>147342.70000000001</c:v>
                </c:pt>
                <c:pt idx="2226">
                  <c:v>147819.5</c:v>
                </c:pt>
                <c:pt idx="2227">
                  <c:v>148296.4</c:v>
                </c:pt>
                <c:pt idx="2228">
                  <c:v>148773.20000000001</c:v>
                </c:pt>
                <c:pt idx="2229">
                  <c:v>149250</c:v>
                </c:pt>
                <c:pt idx="2230">
                  <c:v>149726.9</c:v>
                </c:pt>
                <c:pt idx="2231">
                  <c:v>150203.70000000001</c:v>
                </c:pt>
                <c:pt idx="2232">
                  <c:v>150680.5</c:v>
                </c:pt>
                <c:pt idx="2233">
                  <c:v>151157.4</c:v>
                </c:pt>
                <c:pt idx="2234">
                  <c:v>151634.20000000001</c:v>
                </c:pt>
                <c:pt idx="2235">
                  <c:v>152111.1</c:v>
                </c:pt>
                <c:pt idx="2236">
                  <c:v>152587.9</c:v>
                </c:pt>
                <c:pt idx="2237">
                  <c:v>153064.70000000001</c:v>
                </c:pt>
                <c:pt idx="2238">
                  <c:v>153541.6</c:v>
                </c:pt>
                <c:pt idx="2239">
                  <c:v>154018.4</c:v>
                </c:pt>
                <c:pt idx="2240">
                  <c:v>154495.20000000001</c:v>
                </c:pt>
                <c:pt idx="2241">
                  <c:v>154972.1</c:v>
                </c:pt>
                <c:pt idx="2242">
                  <c:v>155448.9</c:v>
                </c:pt>
                <c:pt idx="2243">
                  <c:v>155925.79999999999</c:v>
                </c:pt>
                <c:pt idx="2244">
                  <c:v>156402.6</c:v>
                </c:pt>
                <c:pt idx="2245">
                  <c:v>156879.4</c:v>
                </c:pt>
                <c:pt idx="2246">
                  <c:v>157356.29999999999</c:v>
                </c:pt>
                <c:pt idx="2247">
                  <c:v>157833.1</c:v>
                </c:pt>
                <c:pt idx="2248">
                  <c:v>158309.9</c:v>
                </c:pt>
                <c:pt idx="2249">
                  <c:v>158786.79999999999</c:v>
                </c:pt>
                <c:pt idx="2250">
                  <c:v>159263.6</c:v>
                </c:pt>
                <c:pt idx="2251">
                  <c:v>159740.4</c:v>
                </c:pt>
                <c:pt idx="2252">
                  <c:v>160217.29999999999</c:v>
                </c:pt>
                <c:pt idx="2253">
                  <c:v>160694.1</c:v>
                </c:pt>
                <c:pt idx="2254">
                  <c:v>161171</c:v>
                </c:pt>
                <c:pt idx="2255">
                  <c:v>161647.79999999999</c:v>
                </c:pt>
                <c:pt idx="2256">
                  <c:v>162124.6</c:v>
                </c:pt>
                <c:pt idx="2257">
                  <c:v>162601.5</c:v>
                </c:pt>
                <c:pt idx="2258">
                  <c:v>163078.29999999999</c:v>
                </c:pt>
                <c:pt idx="2259">
                  <c:v>163555.1</c:v>
                </c:pt>
                <c:pt idx="2260">
                  <c:v>164032</c:v>
                </c:pt>
                <c:pt idx="2261">
                  <c:v>164508.79999999999</c:v>
                </c:pt>
                <c:pt idx="2262">
                  <c:v>164985.70000000001</c:v>
                </c:pt>
                <c:pt idx="2263">
                  <c:v>165462.5</c:v>
                </c:pt>
                <c:pt idx="2264">
                  <c:v>165939.29999999999</c:v>
                </c:pt>
                <c:pt idx="2265">
                  <c:v>166416.20000000001</c:v>
                </c:pt>
                <c:pt idx="2266">
                  <c:v>166893</c:v>
                </c:pt>
                <c:pt idx="2267">
                  <c:v>167369.79999999999</c:v>
                </c:pt>
                <c:pt idx="2268">
                  <c:v>167846.7</c:v>
                </c:pt>
                <c:pt idx="2269">
                  <c:v>168323.5</c:v>
                </c:pt>
                <c:pt idx="2270">
                  <c:v>168800.4</c:v>
                </c:pt>
                <c:pt idx="2271">
                  <c:v>169277.2</c:v>
                </c:pt>
                <c:pt idx="2272">
                  <c:v>169754</c:v>
                </c:pt>
                <c:pt idx="2273">
                  <c:v>170707.7</c:v>
                </c:pt>
                <c:pt idx="2274">
                  <c:v>171661.4</c:v>
                </c:pt>
                <c:pt idx="2275">
                  <c:v>172615.1</c:v>
                </c:pt>
                <c:pt idx="2276">
                  <c:v>173568.7</c:v>
                </c:pt>
                <c:pt idx="2277">
                  <c:v>174522.4</c:v>
                </c:pt>
                <c:pt idx="2278">
                  <c:v>175476.1</c:v>
                </c:pt>
                <c:pt idx="2279">
                  <c:v>176429.7</c:v>
                </c:pt>
                <c:pt idx="2280">
                  <c:v>177383.4</c:v>
                </c:pt>
                <c:pt idx="2281">
                  <c:v>178337.1</c:v>
                </c:pt>
                <c:pt idx="2282">
                  <c:v>179290.8</c:v>
                </c:pt>
                <c:pt idx="2283">
                  <c:v>180244.4</c:v>
                </c:pt>
                <c:pt idx="2284">
                  <c:v>181198.1</c:v>
                </c:pt>
                <c:pt idx="2285">
                  <c:v>182151.8</c:v>
                </c:pt>
                <c:pt idx="2286">
                  <c:v>183105.5</c:v>
                </c:pt>
                <c:pt idx="2287">
                  <c:v>184059.1</c:v>
                </c:pt>
                <c:pt idx="2288">
                  <c:v>185012.8</c:v>
                </c:pt>
                <c:pt idx="2289">
                  <c:v>185966.5</c:v>
                </c:pt>
                <c:pt idx="2290">
                  <c:v>186920.2</c:v>
                </c:pt>
                <c:pt idx="2291">
                  <c:v>187873.8</c:v>
                </c:pt>
                <c:pt idx="2292">
                  <c:v>188827.5</c:v>
                </c:pt>
                <c:pt idx="2293">
                  <c:v>189781.2</c:v>
                </c:pt>
                <c:pt idx="2294">
                  <c:v>190734.9</c:v>
                </c:pt>
                <c:pt idx="2295">
                  <c:v>191688.5</c:v>
                </c:pt>
                <c:pt idx="2296">
                  <c:v>192642.2</c:v>
                </c:pt>
                <c:pt idx="2297">
                  <c:v>193595.9</c:v>
                </c:pt>
                <c:pt idx="2298">
                  <c:v>194549.6</c:v>
                </c:pt>
                <c:pt idx="2299">
                  <c:v>195503.2</c:v>
                </c:pt>
                <c:pt idx="2300">
                  <c:v>196456.9</c:v>
                </c:pt>
                <c:pt idx="2301">
                  <c:v>197410.6</c:v>
                </c:pt>
                <c:pt idx="2302">
                  <c:v>198364.3</c:v>
                </c:pt>
                <c:pt idx="2303">
                  <c:v>199317.9</c:v>
                </c:pt>
                <c:pt idx="2304">
                  <c:v>200271.6</c:v>
                </c:pt>
                <c:pt idx="2305">
                  <c:v>201225.3</c:v>
                </c:pt>
                <c:pt idx="2306">
                  <c:v>202179</c:v>
                </c:pt>
                <c:pt idx="2307">
                  <c:v>203132.6</c:v>
                </c:pt>
                <c:pt idx="2308">
                  <c:v>204086.3</c:v>
                </c:pt>
                <c:pt idx="2309">
                  <c:v>205040</c:v>
                </c:pt>
                <c:pt idx="2310">
                  <c:v>205993.7</c:v>
                </c:pt>
                <c:pt idx="2311">
                  <c:v>206947.3</c:v>
                </c:pt>
                <c:pt idx="2312">
                  <c:v>207901</c:v>
                </c:pt>
                <c:pt idx="2313">
                  <c:v>208854.7</c:v>
                </c:pt>
                <c:pt idx="2314">
                  <c:v>209808.4</c:v>
                </c:pt>
                <c:pt idx="2315">
                  <c:v>210762</c:v>
                </c:pt>
                <c:pt idx="2316">
                  <c:v>211715.7</c:v>
                </c:pt>
                <c:pt idx="2317">
                  <c:v>212669.4</c:v>
                </c:pt>
                <c:pt idx="2318">
                  <c:v>213623</c:v>
                </c:pt>
                <c:pt idx="2319">
                  <c:v>214576.7</c:v>
                </c:pt>
                <c:pt idx="2320">
                  <c:v>215530.4</c:v>
                </c:pt>
                <c:pt idx="2321">
                  <c:v>216484.1</c:v>
                </c:pt>
                <c:pt idx="2322">
                  <c:v>217437.7</c:v>
                </c:pt>
                <c:pt idx="2323">
                  <c:v>218391.4</c:v>
                </c:pt>
                <c:pt idx="2324">
                  <c:v>219345.1</c:v>
                </c:pt>
                <c:pt idx="2325">
                  <c:v>220298.8</c:v>
                </c:pt>
                <c:pt idx="2326">
                  <c:v>221252.4</c:v>
                </c:pt>
                <c:pt idx="2327">
                  <c:v>222206.1</c:v>
                </c:pt>
                <c:pt idx="2328">
                  <c:v>223159.8</c:v>
                </c:pt>
                <c:pt idx="2329">
                  <c:v>224113.5</c:v>
                </c:pt>
                <c:pt idx="2330">
                  <c:v>225067.1</c:v>
                </c:pt>
                <c:pt idx="2331">
                  <c:v>226020.8</c:v>
                </c:pt>
                <c:pt idx="2332">
                  <c:v>226974.5</c:v>
                </c:pt>
                <c:pt idx="2333">
                  <c:v>227928.2</c:v>
                </c:pt>
                <c:pt idx="2334">
                  <c:v>228881.8</c:v>
                </c:pt>
                <c:pt idx="2335">
                  <c:v>229835.5</c:v>
                </c:pt>
                <c:pt idx="2336">
                  <c:v>230789.2</c:v>
                </c:pt>
                <c:pt idx="2337">
                  <c:v>231742.9</c:v>
                </c:pt>
                <c:pt idx="2338">
                  <c:v>232696.5</c:v>
                </c:pt>
                <c:pt idx="2339">
                  <c:v>233650.2</c:v>
                </c:pt>
                <c:pt idx="2340">
                  <c:v>234603.9</c:v>
                </c:pt>
                <c:pt idx="2341">
                  <c:v>235557.6</c:v>
                </c:pt>
                <c:pt idx="2342">
                  <c:v>236511.2</c:v>
                </c:pt>
                <c:pt idx="2343">
                  <c:v>237464.9</c:v>
                </c:pt>
                <c:pt idx="2344">
                  <c:v>238418.6</c:v>
                </c:pt>
                <c:pt idx="2345">
                  <c:v>239372.3</c:v>
                </c:pt>
                <c:pt idx="2346">
                  <c:v>240325.9</c:v>
                </c:pt>
                <c:pt idx="2347">
                  <c:v>241279.6</c:v>
                </c:pt>
                <c:pt idx="2348">
                  <c:v>242233.3</c:v>
                </c:pt>
                <c:pt idx="2349">
                  <c:v>243187</c:v>
                </c:pt>
                <c:pt idx="2350">
                  <c:v>244140.6</c:v>
                </c:pt>
                <c:pt idx="2351">
                  <c:v>245094.3</c:v>
                </c:pt>
                <c:pt idx="2352">
                  <c:v>246048</c:v>
                </c:pt>
                <c:pt idx="2353">
                  <c:v>247001.60000000001</c:v>
                </c:pt>
                <c:pt idx="2354">
                  <c:v>247955.3</c:v>
                </c:pt>
                <c:pt idx="2355">
                  <c:v>248909</c:v>
                </c:pt>
                <c:pt idx="2356">
                  <c:v>249862.7</c:v>
                </c:pt>
                <c:pt idx="2357">
                  <c:v>250816.3</c:v>
                </c:pt>
                <c:pt idx="2358">
                  <c:v>251770</c:v>
                </c:pt>
                <c:pt idx="2359">
                  <c:v>252723.7</c:v>
                </c:pt>
                <c:pt idx="2360">
                  <c:v>253677.4</c:v>
                </c:pt>
                <c:pt idx="2361">
                  <c:v>254631</c:v>
                </c:pt>
                <c:pt idx="2362">
                  <c:v>255584.7</c:v>
                </c:pt>
                <c:pt idx="2363">
                  <c:v>256538.4</c:v>
                </c:pt>
                <c:pt idx="2364">
                  <c:v>257492.1</c:v>
                </c:pt>
                <c:pt idx="2365">
                  <c:v>258445.7</c:v>
                </c:pt>
                <c:pt idx="2366">
                  <c:v>259399.4</c:v>
                </c:pt>
                <c:pt idx="2367">
                  <c:v>260353.1</c:v>
                </c:pt>
                <c:pt idx="2368">
                  <c:v>261306.8</c:v>
                </c:pt>
                <c:pt idx="2369">
                  <c:v>262260.40000000002</c:v>
                </c:pt>
                <c:pt idx="2370">
                  <c:v>263214.09999999998</c:v>
                </c:pt>
                <c:pt idx="2371">
                  <c:v>264167.8</c:v>
                </c:pt>
                <c:pt idx="2372">
                  <c:v>265121.5</c:v>
                </c:pt>
                <c:pt idx="2373">
                  <c:v>266075.09999999998</c:v>
                </c:pt>
                <c:pt idx="2374">
                  <c:v>267028.8</c:v>
                </c:pt>
                <c:pt idx="2375">
                  <c:v>267982.5</c:v>
                </c:pt>
                <c:pt idx="2376">
                  <c:v>268936.2</c:v>
                </c:pt>
                <c:pt idx="2377">
                  <c:v>269889.8</c:v>
                </c:pt>
                <c:pt idx="2378">
                  <c:v>270843.5</c:v>
                </c:pt>
                <c:pt idx="2379">
                  <c:v>271797.2</c:v>
                </c:pt>
                <c:pt idx="2380">
                  <c:v>272750.90000000002</c:v>
                </c:pt>
                <c:pt idx="2381">
                  <c:v>273704.5</c:v>
                </c:pt>
                <c:pt idx="2382">
                  <c:v>274658.2</c:v>
                </c:pt>
                <c:pt idx="2383">
                  <c:v>275611.90000000002</c:v>
                </c:pt>
                <c:pt idx="2384">
                  <c:v>276565.59999999998</c:v>
                </c:pt>
                <c:pt idx="2385">
                  <c:v>277519.2</c:v>
                </c:pt>
                <c:pt idx="2386">
                  <c:v>278472.90000000002</c:v>
                </c:pt>
                <c:pt idx="2387">
                  <c:v>279426.59999999998</c:v>
                </c:pt>
                <c:pt idx="2388">
                  <c:v>280380.2</c:v>
                </c:pt>
                <c:pt idx="2389">
                  <c:v>281333.90000000002</c:v>
                </c:pt>
                <c:pt idx="2390">
                  <c:v>282287.59999999998</c:v>
                </c:pt>
                <c:pt idx="2391">
                  <c:v>283241.3</c:v>
                </c:pt>
                <c:pt idx="2392">
                  <c:v>284194.90000000002</c:v>
                </c:pt>
                <c:pt idx="2393">
                  <c:v>285148.59999999998</c:v>
                </c:pt>
                <c:pt idx="2394">
                  <c:v>286102.3</c:v>
                </c:pt>
                <c:pt idx="2395">
                  <c:v>287056</c:v>
                </c:pt>
                <c:pt idx="2396">
                  <c:v>288009.59999999998</c:v>
                </c:pt>
                <c:pt idx="2397">
                  <c:v>288963.3</c:v>
                </c:pt>
                <c:pt idx="2398">
                  <c:v>289917</c:v>
                </c:pt>
                <c:pt idx="2399">
                  <c:v>290870.7</c:v>
                </c:pt>
                <c:pt idx="2400">
                  <c:v>291824.3</c:v>
                </c:pt>
                <c:pt idx="2401">
                  <c:v>292778</c:v>
                </c:pt>
                <c:pt idx="2402">
                  <c:v>293731.7</c:v>
                </c:pt>
                <c:pt idx="2403">
                  <c:v>294685.40000000002</c:v>
                </c:pt>
                <c:pt idx="2404">
                  <c:v>295639</c:v>
                </c:pt>
                <c:pt idx="2405">
                  <c:v>296592.7</c:v>
                </c:pt>
                <c:pt idx="2406">
                  <c:v>297546.40000000002</c:v>
                </c:pt>
                <c:pt idx="2407">
                  <c:v>298500.09999999998</c:v>
                </c:pt>
                <c:pt idx="2408">
                  <c:v>299453.7</c:v>
                </c:pt>
                <c:pt idx="2409">
                  <c:v>300407.40000000002</c:v>
                </c:pt>
                <c:pt idx="2410">
                  <c:v>301361.09999999998</c:v>
                </c:pt>
                <c:pt idx="2411">
                  <c:v>302314.8</c:v>
                </c:pt>
                <c:pt idx="2412">
                  <c:v>303268.40000000002</c:v>
                </c:pt>
                <c:pt idx="2413">
                  <c:v>304222.09999999998</c:v>
                </c:pt>
                <c:pt idx="2414">
                  <c:v>305175.8</c:v>
                </c:pt>
                <c:pt idx="2415">
                  <c:v>306129.5</c:v>
                </c:pt>
                <c:pt idx="2416">
                  <c:v>307083.09999999998</c:v>
                </c:pt>
                <c:pt idx="2417">
                  <c:v>308036.8</c:v>
                </c:pt>
                <c:pt idx="2418">
                  <c:v>308990.5</c:v>
                </c:pt>
                <c:pt idx="2419">
                  <c:v>309944.2</c:v>
                </c:pt>
                <c:pt idx="2420">
                  <c:v>310897.8</c:v>
                </c:pt>
                <c:pt idx="2421">
                  <c:v>311851.5</c:v>
                </c:pt>
                <c:pt idx="2422">
                  <c:v>312805.2</c:v>
                </c:pt>
                <c:pt idx="2423">
                  <c:v>313758.8</c:v>
                </c:pt>
                <c:pt idx="2424">
                  <c:v>314712.5</c:v>
                </c:pt>
                <c:pt idx="2425">
                  <c:v>315666.2</c:v>
                </c:pt>
                <c:pt idx="2426">
                  <c:v>316619.90000000002</c:v>
                </c:pt>
                <c:pt idx="2427">
                  <c:v>317573.5</c:v>
                </c:pt>
                <c:pt idx="2428">
                  <c:v>318527.2</c:v>
                </c:pt>
                <c:pt idx="2429">
                  <c:v>319480.90000000002</c:v>
                </c:pt>
                <c:pt idx="2430">
                  <c:v>320434.59999999998</c:v>
                </c:pt>
                <c:pt idx="2431">
                  <c:v>321388.2</c:v>
                </c:pt>
                <c:pt idx="2432">
                  <c:v>322341.90000000002</c:v>
                </c:pt>
                <c:pt idx="2433">
                  <c:v>323295.59999999998</c:v>
                </c:pt>
                <c:pt idx="2434">
                  <c:v>324249.3</c:v>
                </c:pt>
                <c:pt idx="2435">
                  <c:v>325202.90000000002</c:v>
                </c:pt>
                <c:pt idx="2436">
                  <c:v>326156.59999999998</c:v>
                </c:pt>
                <c:pt idx="2437">
                  <c:v>327110.3</c:v>
                </c:pt>
                <c:pt idx="2438">
                  <c:v>328064</c:v>
                </c:pt>
                <c:pt idx="2439">
                  <c:v>329017.59999999998</c:v>
                </c:pt>
                <c:pt idx="2440">
                  <c:v>329971.3</c:v>
                </c:pt>
                <c:pt idx="2441">
                  <c:v>330925</c:v>
                </c:pt>
                <c:pt idx="2442">
                  <c:v>331878.7</c:v>
                </c:pt>
                <c:pt idx="2443">
                  <c:v>332832.3</c:v>
                </c:pt>
                <c:pt idx="2444">
                  <c:v>333786</c:v>
                </c:pt>
                <c:pt idx="2445">
                  <c:v>334739.7</c:v>
                </c:pt>
                <c:pt idx="2446">
                  <c:v>335693.4</c:v>
                </c:pt>
                <c:pt idx="2447">
                  <c:v>336647</c:v>
                </c:pt>
                <c:pt idx="2448">
                  <c:v>337600.7</c:v>
                </c:pt>
                <c:pt idx="2449">
                  <c:v>338554.4</c:v>
                </c:pt>
                <c:pt idx="2450">
                  <c:v>339508.1</c:v>
                </c:pt>
                <c:pt idx="2451">
                  <c:v>341415.4</c:v>
                </c:pt>
                <c:pt idx="2452">
                  <c:v>343322.8</c:v>
                </c:pt>
                <c:pt idx="2453">
                  <c:v>345230.1</c:v>
                </c:pt>
                <c:pt idx="2454">
                  <c:v>347137.5</c:v>
                </c:pt>
                <c:pt idx="2455">
                  <c:v>349044.8</c:v>
                </c:pt>
                <c:pt idx="2456">
                  <c:v>350952.1</c:v>
                </c:pt>
                <c:pt idx="2457">
                  <c:v>352859.5</c:v>
                </c:pt>
                <c:pt idx="2458">
                  <c:v>354766.8</c:v>
                </c:pt>
                <c:pt idx="2459">
                  <c:v>356674.2</c:v>
                </c:pt>
                <c:pt idx="2460">
                  <c:v>358581.5</c:v>
                </c:pt>
                <c:pt idx="2461">
                  <c:v>360488.9</c:v>
                </c:pt>
                <c:pt idx="2462">
                  <c:v>362396.2</c:v>
                </c:pt>
                <c:pt idx="2463">
                  <c:v>364303.6</c:v>
                </c:pt>
                <c:pt idx="2464">
                  <c:v>366210.9</c:v>
                </c:pt>
                <c:pt idx="2465">
                  <c:v>368118.3</c:v>
                </c:pt>
                <c:pt idx="2466">
                  <c:v>370025.6</c:v>
                </c:pt>
                <c:pt idx="2467">
                  <c:v>371933</c:v>
                </c:pt>
                <c:pt idx="2468">
                  <c:v>373840.3</c:v>
                </c:pt>
                <c:pt idx="2469">
                  <c:v>375747.7</c:v>
                </c:pt>
                <c:pt idx="2470">
                  <c:v>377655</c:v>
                </c:pt>
                <c:pt idx="2471">
                  <c:v>379562.4</c:v>
                </c:pt>
                <c:pt idx="2472">
                  <c:v>381469.7</c:v>
                </c:pt>
                <c:pt idx="2473">
                  <c:v>383377.1</c:v>
                </c:pt>
                <c:pt idx="2474">
                  <c:v>385284.4</c:v>
                </c:pt>
                <c:pt idx="2475">
                  <c:v>387191.8</c:v>
                </c:pt>
                <c:pt idx="2476">
                  <c:v>389099.1</c:v>
                </c:pt>
                <c:pt idx="2477">
                  <c:v>391006.5</c:v>
                </c:pt>
                <c:pt idx="2478">
                  <c:v>392913.8</c:v>
                </c:pt>
                <c:pt idx="2479">
                  <c:v>394821.2</c:v>
                </c:pt>
                <c:pt idx="2480">
                  <c:v>396728.5</c:v>
                </c:pt>
                <c:pt idx="2481">
                  <c:v>398635.9</c:v>
                </c:pt>
                <c:pt idx="2482">
                  <c:v>400543.2</c:v>
                </c:pt>
                <c:pt idx="2483">
                  <c:v>402450.6</c:v>
                </c:pt>
                <c:pt idx="2484">
                  <c:v>404357.9</c:v>
                </c:pt>
                <c:pt idx="2485">
                  <c:v>406265.3</c:v>
                </c:pt>
                <c:pt idx="2486">
                  <c:v>408172.6</c:v>
                </c:pt>
                <c:pt idx="2487">
                  <c:v>410080</c:v>
                </c:pt>
                <c:pt idx="2488">
                  <c:v>411987.3</c:v>
                </c:pt>
                <c:pt idx="2489">
                  <c:v>413894.7</c:v>
                </c:pt>
                <c:pt idx="2490">
                  <c:v>415802</c:v>
                </c:pt>
                <c:pt idx="2491">
                  <c:v>417709.4</c:v>
                </c:pt>
                <c:pt idx="2492">
                  <c:v>419616.7</c:v>
                </c:pt>
                <c:pt idx="2493">
                  <c:v>421524</c:v>
                </c:pt>
                <c:pt idx="2494">
                  <c:v>423431.4</c:v>
                </c:pt>
                <c:pt idx="2495">
                  <c:v>425338.7</c:v>
                </c:pt>
                <c:pt idx="2496">
                  <c:v>427246.1</c:v>
                </c:pt>
                <c:pt idx="2497">
                  <c:v>429153.4</c:v>
                </c:pt>
                <c:pt idx="2498">
                  <c:v>431060.8</c:v>
                </c:pt>
                <c:pt idx="2499">
                  <c:v>432968.1</c:v>
                </c:pt>
                <c:pt idx="2500">
                  <c:v>434875.5</c:v>
                </c:pt>
                <c:pt idx="2501">
                  <c:v>436782.8</c:v>
                </c:pt>
                <c:pt idx="2502">
                  <c:v>438690.2</c:v>
                </c:pt>
                <c:pt idx="2503">
                  <c:v>440597.5</c:v>
                </c:pt>
                <c:pt idx="2504">
                  <c:v>442504.9</c:v>
                </c:pt>
                <c:pt idx="2505">
                  <c:v>444412.2</c:v>
                </c:pt>
                <c:pt idx="2506">
                  <c:v>446319.6</c:v>
                </c:pt>
                <c:pt idx="2507">
                  <c:v>448226.9</c:v>
                </c:pt>
                <c:pt idx="2508">
                  <c:v>450134.3</c:v>
                </c:pt>
                <c:pt idx="2509">
                  <c:v>452041.6</c:v>
                </c:pt>
                <c:pt idx="2510">
                  <c:v>453949</c:v>
                </c:pt>
                <c:pt idx="2511">
                  <c:v>455856.3</c:v>
                </c:pt>
                <c:pt idx="2512">
                  <c:v>457763.7</c:v>
                </c:pt>
                <c:pt idx="2513">
                  <c:v>459671</c:v>
                </c:pt>
                <c:pt idx="2514">
                  <c:v>461578.4</c:v>
                </c:pt>
                <c:pt idx="2515">
                  <c:v>463485.7</c:v>
                </c:pt>
                <c:pt idx="2516">
                  <c:v>465393.1</c:v>
                </c:pt>
                <c:pt idx="2517">
                  <c:v>467300.4</c:v>
                </c:pt>
                <c:pt idx="2518">
                  <c:v>469207.8</c:v>
                </c:pt>
                <c:pt idx="2519">
                  <c:v>471115.1</c:v>
                </c:pt>
                <c:pt idx="2520">
                  <c:v>473022.5</c:v>
                </c:pt>
                <c:pt idx="2521">
                  <c:v>474929.8</c:v>
                </c:pt>
                <c:pt idx="2522">
                  <c:v>476837.2</c:v>
                </c:pt>
                <c:pt idx="2523">
                  <c:v>478744.5</c:v>
                </c:pt>
                <c:pt idx="2524">
                  <c:v>480651.9</c:v>
                </c:pt>
                <c:pt idx="2525">
                  <c:v>482559.2</c:v>
                </c:pt>
                <c:pt idx="2526">
                  <c:v>484466.6</c:v>
                </c:pt>
                <c:pt idx="2527">
                  <c:v>486373.9</c:v>
                </c:pt>
                <c:pt idx="2528">
                  <c:v>488281.3</c:v>
                </c:pt>
                <c:pt idx="2529">
                  <c:v>490188.6</c:v>
                </c:pt>
                <c:pt idx="2530">
                  <c:v>492095.9</c:v>
                </c:pt>
                <c:pt idx="2531">
                  <c:v>494003.3</c:v>
                </c:pt>
                <c:pt idx="2532">
                  <c:v>495910.6</c:v>
                </c:pt>
                <c:pt idx="2533">
                  <c:v>497818</c:v>
                </c:pt>
                <c:pt idx="2534">
                  <c:v>499725.3</c:v>
                </c:pt>
                <c:pt idx="2535">
                  <c:v>501632.7</c:v>
                </c:pt>
                <c:pt idx="2536">
                  <c:v>503540</c:v>
                </c:pt>
                <c:pt idx="2537">
                  <c:v>505447.4</c:v>
                </c:pt>
                <c:pt idx="2538">
                  <c:v>507354.7</c:v>
                </c:pt>
                <c:pt idx="2539">
                  <c:v>509262.1</c:v>
                </c:pt>
                <c:pt idx="2540">
                  <c:v>511169.4</c:v>
                </c:pt>
                <c:pt idx="2541">
                  <c:v>513076.8</c:v>
                </c:pt>
                <c:pt idx="2542">
                  <c:v>514984.1</c:v>
                </c:pt>
                <c:pt idx="2543">
                  <c:v>516891.5</c:v>
                </c:pt>
                <c:pt idx="2544">
                  <c:v>518798.8</c:v>
                </c:pt>
                <c:pt idx="2545">
                  <c:v>520706.2</c:v>
                </c:pt>
                <c:pt idx="2546">
                  <c:v>522613.5</c:v>
                </c:pt>
                <c:pt idx="2547">
                  <c:v>524520.9</c:v>
                </c:pt>
                <c:pt idx="2548">
                  <c:v>526428.19999999995</c:v>
                </c:pt>
                <c:pt idx="2549">
                  <c:v>528335.6</c:v>
                </c:pt>
                <c:pt idx="2550">
                  <c:v>530242.9</c:v>
                </c:pt>
                <c:pt idx="2551">
                  <c:v>532150.30000000005</c:v>
                </c:pt>
                <c:pt idx="2552">
                  <c:v>534057.6</c:v>
                </c:pt>
                <c:pt idx="2553">
                  <c:v>535965</c:v>
                </c:pt>
                <c:pt idx="2554">
                  <c:v>537872.30000000005</c:v>
                </c:pt>
                <c:pt idx="2555">
                  <c:v>539779.69999999995</c:v>
                </c:pt>
                <c:pt idx="2556">
                  <c:v>541687</c:v>
                </c:pt>
                <c:pt idx="2557">
                  <c:v>543594.4</c:v>
                </c:pt>
                <c:pt idx="2558">
                  <c:v>545501.69999999995</c:v>
                </c:pt>
                <c:pt idx="2559">
                  <c:v>547409.1</c:v>
                </c:pt>
                <c:pt idx="2560">
                  <c:v>549316.4</c:v>
                </c:pt>
                <c:pt idx="2561">
                  <c:v>551223.80000000005</c:v>
                </c:pt>
                <c:pt idx="2562">
                  <c:v>553131.1</c:v>
                </c:pt>
                <c:pt idx="2563">
                  <c:v>555038.5</c:v>
                </c:pt>
                <c:pt idx="2564">
                  <c:v>556945.80000000005</c:v>
                </c:pt>
                <c:pt idx="2565">
                  <c:v>558853.1</c:v>
                </c:pt>
                <c:pt idx="2566">
                  <c:v>560760.5</c:v>
                </c:pt>
                <c:pt idx="2567">
                  <c:v>562667.80000000005</c:v>
                </c:pt>
                <c:pt idx="2568">
                  <c:v>564575.19999999995</c:v>
                </c:pt>
                <c:pt idx="2569">
                  <c:v>566482.5</c:v>
                </c:pt>
                <c:pt idx="2570">
                  <c:v>568389.9</c:v>
                </c:pt>
                <c:pt idx="2571">
                  <c:v>570297.19999999995</c:v>
                </c:pt>
                <c:pt idx="2572">
                  <c:v>572204.6</c:v>
                </c:pt>
                <c:pt idx="2573">
                  <c:v>574111.9</c:v>
                </c:pt>
                <c:pt idx="2574">
                  <c:v>576019.30000000005</c:v>
                </c:pt>
                <c:pt idx="2575">
                  <c:v>577926.6</c:v>
                </c:pt>
                <c:pt idx="2576">
                  <c:v>579834</c:v>
                </c:pt>
                <c:pt idx="2577">
                  <c:v>581741.30000000005</c:v>
                </c:pt>
                <c:pt idx="2578">
                  <c:v>583648.69999999995</c:v>
                </c:pt>
                <c:pt idx="2579">
                  <c:v>585556</c:v>
                </c:pt>
                <c:pt idx="2580">
                  <c:v>587463.4</c:v>
                </c:pt>
                <c:pt idx="2581">
                  <c:v>589370.69999999995</c:v>
                </c:pt>
                <c:pt idx="2582">
                  <c:v>591278.1</c:v>
                </c:pt>
                <c:pt idx="2583">
                  <c:v>593185.4</c:v>
                </c:pt>
                <c:pt idx="2584">
                  <c:v>595092.80000000005</c:v>
                </c:pt>
                <c:pt idx="2585">
                  <c:v>597000.1</c:v>
                </c:pt>
                <c:pt idx="2586">
                  <c:v>598907.5</c:v>
                </c:pt>
                <c:pt idx="2587">
                  <c:v>600814.80000000005</c:v>
                </c:pt>
                <c:pt idx="2588">
                  <c:v>602722.19999999995</c:v>
                </c:pt>
                <c:pt idx="2589">
                  <c:v>604629.5</c:v>
                </c:pt>
                <c:pt idx="2590">
                  <c:v>606536.9</c:v>
                </c:pt>
                <c:pt idx="2591">
                  <c:v>608444.19999999995</c:v>
                </c:pt>
                <c:pt idx="2592">
                  <c:v>610351.6</c:v>
                </c:pt>
                <c:pt idx="2593">
                  <c:v>612258.9</c:v>
                </c:pt>
                <c:pt idx="2594">
                  <c:v>614166.30000000005</c:v>
                </c:pt>
                <c:pt idx="2595">
                  <c:v>616073.6</c:v>
                </c:pt>
                <c:pt idx="2596">
                  <c:v>617981</c:v>
                </c:pt>
                <c:pt idx="2597">
                  <c:v>619888.30000000005</c:v>
                </c:pt>
                <c:pt idx="2598">
                  <c:v>621795.69999999995</c:v>
                </c:pt>
                <c:pt idx="2599">
                  <c:v>623703</c:v>
                </c:pt>
                <c:pt idx="2600">
                  <c:v>625610.4</c:v>
                </c:pt>
                <c:pt idx="2601">
                  <c:v>627517.69999999995</c:v>
                </c:pt>
                <c:pt idx="2602">
                  <c:v>629425</c:v>
                </c:pt>
                <c:pt idx="2603">
                  <c:v>631332.4</c:v>
                </c:pt>
                <c:pt idx="2604">
                  <c:v>633239.69999999995</c:v>
                </c:pt>
                <c:pt idx="2605">
                  <c:v>635147.1</c:v>
                </c:pt>
                <c:pt idx="2606">
                  <c:v>637054.4</c:v>
                </c:pt>
                <c:pt idx="2607">
                  <c:v>638961.80000000005</c:v>
                </c:pt>
                <c:pt idx="2608">
                  <c:v>640869.1</c:v>
                </c:pt>
                <c:pt idx="2609">
                  <c:v>642776.5</c:v>
                </c:pt>
                <c:pt idx="2610">
                  <c:v>644683.80000000005</c:v>
                </c:pt>
                <c:pt idx="2611">
                  <c:v>646591.19999999995</c:v>
                </c:pt>
                <c:pt idx="2612">
                  <c:v>648498.5</c:v>
                </c:pt>
                <c:pt idx="2613">
                  <c:v>650405.9</c:v>
                </c:pt>
                <c:pt idx="2614">
                  <c:v>652313.19999999995</c:v>
                </c:pt>
                <c:pt idx="2615">
                  <c:v>654220.6</c:v>
                </c:pt>
                <c:pt idx="2616">
                  <c:v>656127.9</c:v>
                </c:pt>
                <c:pt idx="2617">
                  <c:v>658035.30000000005</c:v>
                </c:pt>
                <c:pt idx="2618">
                  <c:v>659942.6</c:v>
                </c:pt>
                <c:pt idx="2619">
                  <c:v>661850</c:v>
                </c:pt>
                <c:pt idx="2620">
                  <c:v>663757.30000000005</c:v>
                </c:pt>
                <c:pt idx="2621">
                  <c:v>665664.69999999995</c:v>
                </c:pt>
                <c:pt idx="2622">
                  <c:v>667572</c:v>
                </c:pt>
                <c:pt idx="2623">
                  <c:v>669479.4</c:v>
                </c:pt>
                <c:pt idx="2624">
                  <c:v>671386.7</c:v>
                </c:pt>
                <c:pt idx="2625">
                  <c:v>673294.1</c:v>
                </c:pt>
                <c:pt idx="2626">
                  <c:v>675201.4</c:v>
                </c:pt>
                <c:pt idx="2627">
                  <c:v>677108.8</c:v>
                </c:pt>
                <c:pt idx="2628">
                  <c:v>679016.1</c:v>
                </c:pt>
                <c:pt idx="2629">
                  <c:v>682830.8</c:v>
                </c:pt>
                <c:pt idx="2630">
                  <c:v>686645.5</c:v>
                </c:pt>
                <c:pt idx="2631">
                  <c:v>690460.2</c:v>
                </c:pt>
                <c:pt idx="2632">
                  <c:v>694274.9</c:v>
                </c:pt>
                <c:pt idx="2633">
                  <c:v>698089.6</c:v>
                </c:pt>
                <c:pt idx="2634">
                  <c:v>701904.3</c:v>
                </c:pt>
                <c:pt idx="2635">
                  <c:v>705719</c:v>
                </c:pt>
                <c:pt idx="2636">
                  <c:v>709533.7</c:v>
                </c:pt>
                <c:pt idx="2637">
                  <c:v>713348.4</c:v>
                </c:pt>
                <c:pt idx="2638">
                  <c:v>717163.1</c:v>
                </c:pt>
                <c:pt idx="2639">
                  <c:v>720977.8</c:v>
                </c:pt>
                <c:pt idx="2640">
                  <c:v>724792.5</c:v>
                </c:pt>
                <c:pt idx="2641">
                  <c:v>728607.2</c:v>
                </c:pt>
                <c:pt idx="2642">
                  <c:v>732421.9</c:v>
                </c:pt>
                <c:pt idx="2643">
                  <c:v>736236.6</c:v>
                </c:pt>
                <c:pt idx="2644">
                  <c:v>740051.3</c:v>
                </c:pt>
                <c:pt idx="2645">
                  <c:v>743866</c:v>
                </c:pt>
                <c:pt idx="2646">
                  <c:v>747680.7</c:v>
                </c:pt>
                <c:pt idx="2647">
                  <c:v>751495.4</c:v>
                </c:pt>
                <c:pt idx="2648">
                  <c:v>755310.1</c:v>
                </c:pt>
                <c:pt idx="2649">
                  <c:v>759124.8</c:v>
                </c:pt>
                <c:pt idx="2650">
                  <c:v>762939.5</c:v>
                </c:pt>
                <c:pt idx="2651">
                  <c:v>766754.2</c:v>
                </c:pt>
                <c:pt idx="2652">
                  <c:v>770568.8</c:v>
                </c:pt>
                <c:pt idx="2653">
                  <c:v>774383.5</c:v>
                </c:pt>
                <c:pt idx="2654">
                  <c:v>778198.2</c:v>
                </c:pt>
                <c:pt idx="2655">
                  <c:v>782012.9</c:v>
                </c:pt>
                <c:pt idx="2656">
                  <c:v>785827.6</c:v>
                </c:pt>
                <c:pt idx="2657">
                  <c:v>789642.3</c:v>
                </c:pt>
                <c:pt idx="2658">
                  <c:v>793457</c:v>
                </c:pt>
                <c:pt idx="2659">
                  <c:v>797271.7</c:v>
                </c:pt>
                <c:pt idx="2660">
                  <c:v>801086.4</c:v>
                </c:pt>
                <c:pt idx="2661">
                  <c:v>804901.1</c:v>
                </c:pt>
                <c:pt idx="2662">
                  <c:v>808715.8</c:v>
                </c:pt>
                <c:pt idx="2663">
                  <c:v>812530.5</c:v>
                </c:pt>
                <c:pt idx="2664">
                  <c:v>816345.2</c:v>
                </c:pt>
                <c:pt idx="2665">
                  <c:v>820159.9</c:v>
                </c:pt>
                <c:pt idx="2666">
                  <c:v>823974.6</c:v>
                </c:pt>
                <c:pt idx="2667">
                  <c:v>827789.3</c:v>
                </c:pt>
                <c:pt idx="2668">
                  <c:v>831604</c:v>
                </c:pt>
                <c:pt idx="2669">
                  <c:v>835418.7</c:v>
                </c:pt>
                <c:pt idx="2670">
                  <c:v>839233.4</c:v>
                </c:pt>
                <c:pt idx="2671">
                  <c:v>843048.1</c:v>
                </c:pt>
                <c:pt idx="2672">
                  <c:v>846862.8</c:v>
                </c:pt>
                <c:pt idx="2673">
                  <c:v>850677.5</c:v>
                </c:pt>
                <c:pt idx="2674">
                  <c:v>854492.2</c:v>
                </c:pt>
                <c:pt idx="2675">
                  <c:v>858306.9</c:v>
                </c:pt>
                <c:pt idx="2676">
                  <c:v>862121.6</c:v>
                </c:pt>
                <c:pt idx="2677">
                  <c:v>865936.3</c:v>
                </c:pt>
                <c:pt idx="2678">
                  <c:v>869751</c:v>
                </c:pt>
                <c:pt idx="2679">
                  <c:v>873565.7</c:v>
                </c:pt>
                <c:pt idx="2680">
                  <c:v>877380.4</c:v>
                </c:pt>
                <c:pt idx="2681">
                  <c:v>881195.1</c:v>
                </c:pt>
                <c:pt idx="2682">
                  <c:v>885009.8</c:v>
                </c:pt>
                <c:pt idx="2683">
                  <c:v>888824.5</c:v>
                </c:pt>
                <c:pt idx="2684">
                  <c:v>892639.2</c:v>
                </c:pt>
                <c:pt idx="2685">
                  <c:v>896453.9</c:v>
                </c:pt>
                <c:pt idx="2686">
                  <c:v>900268.6</c:v>
                </c:pt>
                <c:pt idx="2687">
                  <c:v>904083.3</c:v>
                </c:pt>
                <c:pt idx="2688">
                  <c:v>907897.9</c:v>
                </c:pt>
                <c:pt idx="2689">
                  <c:v>911712.6</c:v>
                </c:pt>
                <c:pt idx="2690">
                  <c:v>915527.3</c:v>
                </c:pt>
                <c:pt idx="2691">
                  <c:v>919342</c:v>
                </c:pt>
                <c:pt idx="2692">
                  <c:v>923156.7</c:v>
                </c:pt>
                <c:pt idx="2693">
                  <c:v>926971.4</c:v>
                </c:pt>
                <c:pt idx="2694">
                  <c:v>930786.1</c:v>
                </c:pt>
                <c:pt idx="2695">
                  <c:v>934600.8</c:v>
                </c:pt>
                <c:pt idx="2696">
                  <c:v>938415.5</c:v>
                </c:pt>
                <c:pt idx="2697">
                  <c:v>942230.2</c:v>
                </c:pt>
                <c:pt idx="2698">
                  <c:v>946044.9</c:v>
                </c:pt>
                <c:pt idx="2699">
                  <c:v>949859.6</c:v>
                </c:pt>
                <c:pt idx="2700">
                  <c:v>953674.3</c:v>
                </c:pt>
                <c:pt idx="2701">
                  <c:v>957489</c:v>
                </c:pt>
                <c:pt idx="2702">
                  <c:v>961303.7</c:v>
                </c:pt>
                <c:pt idx="2703">
                  <c:v>965118.4</c:v>
                </c:pt>
                <c:pt idx="2704">
                  <c:v>968933.1</c:v>
                </c:pt>
                <c:pt idx="2705">
                  <c:v>972747.8</c:v>
                </c:pt>
                <c:pt idx="2706">
                  <c:v>976562.5</c:v>
                </c:pt>
                <c:pt idx="2707">
                  <c:v>980377.2</c:v>
                </c:pt>
                <c:pt idx="2708">
                  <c:v>984191.9</c:v>
                </c:pt>
                <c:pt idx="2709">
                  <c:v>988006.6</c:v>
                </c:pt>
                <c:pt idx="2710">
                  <c:v>991821.3</c:v>
                </c:pt>
                <c:pt idx="2711">
                  <c:v>995636</c:v>
                </c:pt>
                <c:pt idx="2712">
                  <c:v>999450.7</c:v>
                </c:pt>
                <c:pt idx="2713">
                  <c:v>1003265</c:v>
                </c:pt>
                <c:pt idx="2714">
                  <c:v>1007080</c:v>
                </c:pt>
                <c:pt idx="2715">
                  <c:v>1010895</c:v>
                </c:pt>
                <c:pt idx="2716">
                  <c:v>1014709</c:v>
                </c:pt>
                <c:pt idx="2717">
                  <c:v>1018524</c:v>
                </c:pt>
                <c:pt idx="2718">
                  <c:v>1022339</c:v>
                </c:pt>
                <c:pt idx="2719">
                  <c:v>1026154</c:v>
                </c:pt>
                <c:pt idx="2720">
                  <c:v>1029968</c:v>
                </c:pt>
                <c:pt idx="2721">
                  <c:v>1033783</c:v>
                </c:pt>
                <c:pt idx="2722">
                  <c:v>1037598</c:v>
                </c:pt>
                <c:pt idx="2723">
                  <c:v>1041412</c:v>
                </c:pt>
                <c:pt idx="2724">
                  <c:v>1045227</c:v>
                </c:pt>
                <c:pt idx="2725">
                  <c:v>1049042</c:v>
                </c:pt>
                <c:pt idx="2726">
                  <c:v>1052856</c:v>
                </c:pt>
                <c:pt idx="2727">
                  <c:v>1056671</c:v>
                </c:pt>
                <c:pt idx="2728">
                  <c:v>1060486</c:v>
                </c:pt>
                <c:pt idx="2729">
                  <c:v>1064301</c:v>
                </c:pt>
                <c:pt idx="2730">
                  <c:v>1068115</c:v>
                </c:pt>
                <c:pt idx="2731">
                  <c:v>1071930</c:v>
                </c:pt>
                <c:pt idx="2732">
                  <c:v>1075745</c:v>
                </c:pt>
                <c:pt idx="2733">
                  <c:v>1079559</c:v>
                </c:pt>
                <c:pt idx="2734">
                  <c:v>1083374</c:v>
                </c:pt>
                <c:pt idx="2735">
                  <c:v>1087189</c:v>
                </c:pt>
                <c:pt idx="2736">
                  <c:v>1091003</c:v>
                </c:pt>
                <c:pt idx="2737">
                  <c:v>1094818</c:v>
                </c:pt>
                <c:pt idx="2738">
                  <c:v>1098633</c:v>
                </c:pt>
                <c:pt idx="2739">
                  <c:v>1102448</c:v>
                </c:pt>
                <c:pt idx="2740">
                  <c:v>1106262</c:v>
                </c:pt>
                <c:pt idx="2741">
                  <c:v>1110077</c:v>
                </c:pt>
                <c:pt idx="2742">
                  <c:v>1113892</c:v>
                </c:pt>
                <c:pt idx="2743">
                  <c:v>1117706</c:v>
                </c:pt>
                <c:pt idx="2744">
                  <c:v>1121521</c:v>
                </c:pt>
                <c:pt idx="2745">
                  <c:v>1125336</c:v>
                </c:pt>
                <c:pt idx="2746">
                  <c:v>1129150</c:v>
                </c:pt>
                <c:pt idx="2747">
                  <c:v>1132965</c:v>
                </c:pt>
                <c:pt idx="2748">
                  <c:v>1136780</c:v>
                </c:pt>
                <c:pt idx="2749">
                  <c:v>1140594</c:v>
                </c:pt>
                <c:pt idx="2750">
                  <c:v>1144409</c:v>
                </c:pt>
                <c:pt idx="2751">
                  <c:v>1148224</c:v>
                </c:pt>
                <c:pt idx="2752">
                  <c:v>1152039</c:v>
                </c:pt>
                <c:pt idx="2753">
                  <c:v>1155853</c:v>
                </c:pt>
                <c:pt idx="2754">
                  <c:v>1159668</c:v>
                </c:pt>
                <c:pt idx="2755">
                  <c:v>1163483</c:v>
                </c:pt>
                <c:pt idx="2756">
                  <c:v>1167297</c:v>
                </c:pt>
                <c:pt idx="2757">
                  <c:v>1171112</c:v>
                </c:pt>
                <c:pt idx="2758">
                  <c:v>1174927</c:v>
                </c:pt>
                <c:pt idx="2759">
                  <c:v>1178741</c:v>
                </c:pt>
                <c:pt idx="2760">
                  <c:v>1182556</c:v>
                </c:pt>
                <c:pt idx="2761">
                  <c:v>1186371</c:v>
                </c:pt>
                <c:pt idx="2762">
                  <c:v>1190186</c:v>
                </c:pt>
                <c:pt idx="2763">
                  <c:v>1194000</c:v>
                </c:pt>
                <c:pt idx="2764">
                  <c:v>1197815</c:v>
                </c:pt>
                <c:pt idx="2765">
                  <c:v>1201630</c:v>
                </c:pt>
                <c:pt idx="2766">
                  <c:v>1205444</c:v>
                </c:pt>
                <c:pt idx="2767">
                  <c:v>1209259</c:v>
                </c:pt>
                <c:pt idx="2768">
                  <c:v>1213074</c:v>
                </c:pt>
                <c:pt idx="2769">
                  <c:v>1216888</c:v>
                </c:pt>
                <c:pt idx="2770">
                  <c:v>1220703</c:v>
                </c:pt>
                <c:pt idx="2771">
                  <c:v>1224518</c:v>
                </c:pt>
                <c:pt idx="2772">
                  <c:v>1228333</c:v>
                </c:pt>
                <c:pt idx="2773">
                  <c:v>1232147</c:v>
                </c:pt>
                <c:pt idx="2774">
                  <c:v>1235962</c:v>
                </c:pt>
                <c:pt idx="2775">
                  <c:v>1239777</c:v>
                </c:pt>
                <c:pt idx="2776">
                  <c:v>1243591</c:v>
                </c:pt>
                <c:pt idx="2777">
                  <c:v>1247406</c:v>
                </c:pt>
                <c:pt idx="2778">
                  <c:v>1251221</c:v>
                </c:pt>
                <c:pt idx="2779">
                  <c:v>1255035</c:v>
                </c:pt>
                <c:pt idx="2780">
                  <c:v>1258850</c:v>
                </c:pt>
                <c:pt idx="2781">
                  <c:v>1262665</c:v>
                </c:pt>
                <c:pt idx="2782">
                  <c:v>1266479</c:v>
                </c:pt>
                <c:pt idx="2783">
                  <c:v>1270294</c:v>
                </c:pt>
                <c:pt idx="2784">
                  <c:v>1274109</c:v>
                </c:pt>
                <c:pt idx="2785">
                  <c:v>1277924</c:v>
                </c:pt>
                <c:pt idx="2786">
                  <c:v>1281738</c:v>
                </c:pt>
                <c:pt idx="2787">
                  <c:v>1285553</c:v>
                </c:pt>
                <c:pt idx="2788">
                  <c:v>1289368</c:v>
                </c:pt>
                <c:pt idx="2789">
                  <c:v>1293182</c:v>
                </c:pt>
                <c:pt idx="2790">
                  <c:v>1296997</c:v>
                </c:pt>
                <c:pt idx="2791">
                  <c:v>1300812</c:v>
                </c:pt>
                <c:pt idx="2792">
                  <c:v>1304626</c:v>
                </c:pt>
                <c:pt idx="2793">
                  <c:v>1308441</c:v>
                </c:pt>
                <c:pt idx="2794">
                  <c:v>1312256</c:v>
                </c:pt>
                <c:pt idx="2795">
                  <c:v>1316071</c:v>
                </c:pt>
                <c:pt idx="2796">
                  <c:v>1319885</c:v>
                </c:pt>
                <c:pt idx="2797">
                  <c:v>1323700</c:v>
                </c:pt>
                <c:pt idx="2798">
                  <c:v>1327515</c:v>
                </c:pt>
                <c:pt idx="2799">
                  <c:v>1331329</c:v>
                </c:pt>
                <c:pt idx="2800">
                  <c:v>1335144</c:v>
                </c:pt>
                <c:pt idx="2801">
                  <c:v>1338959</c:v>
                </c:pt>
                <c:pt idx="2802">
                  <c:v>1342773</c:v>
                </c:pt>
                <c:pt idx="2803">
                  <c:v>1346588</c:v>
                </c:pt>
                <c:pt idx="2804">
                  <c:v>1350403</c:v>
                </c:pt>
                <c:pt idx="2805">
                  <c:v>1354218</c:v>
                </c:pt>
                <c:pt idx="2806">
                  <c:v>1358032</c:v>
                </c:pt>
                <c:pt idx="2807">
                  <c:v>1365662</c:v>
                </c:pt>
                <c:pt idx="2808">
                  <c:v>1373291</c:v>
                </c:pt>
                <c:pt idx="2809">
                  <c:v>1380920</c:v>
                </c:pt>
                <c:pt idx="2810">
                  <c:v>1388550</c:v>
                </c:pt>
                <c:pt idx="2811">
                  <c:v>1396179</c:v>
                </c:pt>
                <c:pt idx="2812">
                  <c:v>1403809</c:v>
                </c:pt>
                <c:pt idx="2813">
                  <c:v>1411438</c:v>
                </c:pt>
                <c:pt idx="2814">
                  <c:v>1419067</c:v>
                </c:pt>
                <c:pt idx="2815">
                  <c:v>1426697</c:v>
                </c:pt>
                <c:pt idx="2816">
                  <c:v>1434326</c:v>
                </c:pt>
                <c:pt idx="2817">
                  <c:v>1441956</c:v>
                </c:pt>
                <c:pt idx="2818">
                  <c:v>1449585</c:v>
                </c:pt>
                <c:pt idx="2819">
                  <c:v>1457214</c:v>
                </c:pt>
                <c:pt idx="2820">
                  <c:v>1464844</c:v>
                </c:pt>
                <c:pt idx="2821">
                  <c:v>1472473</c:v>
                </c:pt>
                <c:pt idx="2822">
                  <c:v>1480103</c:v>
                </c:pt>
                <c:pt idx="2823">
                  <c:v>1487732</c:v>
                </c:pt>
                <c:pt idx="2824">
                  <c:v>1495361</c:v>
                </c:pt>
                <c:pt idx="2825">
                  <c:v>1502991</c:v>
                </c:pt>
                <c:pt idx="2826">
                  <c:v>1510620</c:v>
                </c:pt>
                <c:pt idx="2827">
                  <c:v>1518250</c:v>
                </c:pt>
                <c:pt idx="2828">
                  <c:v>1525879</c:v>
                </c:pt>
                <c:pt idx="2829">
                  <c:v>1533508</c:v>
                </c:pt>
                <c:pt idx="2830">
                  <c:v>1541138</c:v>
                </c:pt>
                <c:pt idx="2831">
                  <c:v>1548767</c:v>
                </c:pt>
                <c:pt idx="2832">
                  <c:v>1556396</c:v>
                </c:pt>
                <c:pt idx="2833">
                  <c:v>1564026</c:v>
                </c:pt>
                <c:pt idx="2834">
                  <c:v>1571655</c:v>
                </c:pt>
                <c:pt idx="2835">
                  <c:v>1579285</c:v>
                </c:pt>
                <c:pt idx="2836">
                  <c:v>1586914</c:v>
                </c:pt>
                <c:pt idx="2837">
                  <c:v>1594543</c:v>
                </c:pt>
                <c:pt idx="2838">
                  <c:v>1602173</c:v>
                </c:pt>
                <c:pt idx="2839">
                  <c:v>1609802</c:v>
                </c:pt>
                <c:pt idx="2840">
                  <c:v>1617432</c:v>
                </c:pt>
                <c:pt idx="2841">
                  <c:v>1625061</c:v>
                </c:pt>
                <c:pt idx="2842">
                  <c:v>1632690</c:v>
                </c:pt>
                <c:pt idx="2843">
                  <c:v>1640320</c:v>
                </c:pt>
                <c:pt idx="2844">
                  <c:v>1647949</c:v>
                </c:pt>
                <c:pt idx="2845">
                  <c:v>1655579</c:v>
                </c:pt>
                <c:pt idx="2846">
                  <c:v>1663208</c:v>
                </c:pt>
                <c:pt idx="2847">
                  <c:v>1670837</c:v>
                </c:pt>
                <c:pt idx="2848">
                  <c:v>1678467</c:v>
                </c:pt>
                <c:pt idx="2849">
                  <c:v>1686096</c:v>
                </c:pt>
                <c:pt idx="2850">
                  <c:v>1693726</c:v>
                </c:pt>
                <c:pt idx="2851">
                  <c:v>1701355</c:v>
                </c:pt>
                <c:pt idx="2852">
                  <c:v>1708984</c:v>
                </c:pt>
                <c:pt idx="2853">
                  <c:v>1716614</c:v>
                </c:pt>
                <c:pt idx="2854">
                  <c:v>1724243</c:v>
                </c:pt>
                <c:pt idx="2855">
                  <c:v>1731873</c:v>
                </c:pt>
                <c:pt idx="2856">
                  <c:v>1739502</c:v>
                </c:pt>
                <c:pt idx="2857">
                  <c:v>1747131</c:v>
                </c:pt>
                <c:pt idx="2858">
                  <c:v>1754761</c:v>
                </c:pt>
                <c:pt idx="2859">
                  <c:v>1762390</c:v>
                </c:pt>
                <c:pt idx="2860">
                  <c:v>1770020</c:v>
                </c:pt>
                <c:pt idx="2861">
                  <c:v>1777649</c:v>
                </c:pt>
                <c:pt idx="2862">
                  <c:v>1785278</c:v>
                </c:pt>
                <c:pt idx="2863">
                  <c:v>1792908</c:v>
                </c:pt>
                <c:pt idx="2864">
                  <c:v>1800537</c:v>
                </c:pt>
                <c:pt idx="2865">
                  <c:v>1808167</c:v>
                </c:pt>
                <c:pt idx="2866">
                  <c:v>1815796</c:v>
                </c:pt>
                <c:pt idx="2867">
                  <c:v>1823425</c:v>
                </c:pt>
                <c:pt idx="2868">
                  <c:v>1831055</c:v>
                </c:pt>
                <c:pt idx="2869">
                  <c:v>1838684</c:v>
                </c:pt>
                <c:pt idx="2870">
                  <c:v>1846313</c:v>
                </c:pt>
                <c:pt idx="2871">
                  <c:v>1853943</c:v>
                </c:pt>
                <c:pt idx="2872">
                  <c:v>1861572</c:v>
                </c:pt>
                <c:pt idx="2873">
                  <c:v>1869202</c:v>
                </c:pt>
                <c:pt idx="2874">
                  <c:v>1876831</c:v>
                </c:pt>
                <c:pt idx="2875">
                  <c:v>1884460</c:v>
                </c:pt>
                <c:pt idx="2876">
                  <c:v>1892090</c:v>
                </c:pt>
                <c:pt idx="2877">
                  <c:v>1899719</c:v>
                </c:pt>
                <c:pt idx="2878">
                  <c:v>1907349</c:v>
                </c:pt>
                <c:pt idx="2879">
                  <c:v>1914978</c:v>
                </c:pt>
                <c:pt idx="2880">
                  <c:v>1922607</c:v>
                </c:pt>
                <c:pt idx="2881">
                  <c:v>1930237</c:v>
                </c:pt>
                <c:pt idx="2882">
                  <c:v>1937866</c:v>
                </c:pt>
                <c:pt idx="2883">
                  <c:v>1945496</c:v>
                </c:pt>
                <c:pt idx="2884">
                  <c:v>1953125</c:v>
                </c:pt>
                <c:pt idx="2885">
                  <c:v>1960754</c:v>
                </c:pt>
                <c:pt idx="2886">
                  <c:v>1968384</c:v>
                </c:pt>
                <c:pt idx="2887">
                  <c:v>1976013</c:v>
                </c:pt>
                <c:pt idx="2888">
                  <c:v>1983643</c:v>
                </c:pt>
                <c:pt idx="2889">
                  <c:v>1991272</c:v>
                </c:pt>
                <c:pt idx="2890">
                  <c:v>1998901</c:v>
                </c:pt>
                <c:pt idx="2891">
                  <c:v>2006531</c:v>
                </c:pt>
                <c:pt idx="2892">
                  <c:v>2014160</c:v>
                </c:pt>
                <c:pt idx="2893">
                  <c:v>2021790</c:v>
                </c:pt>
                <c:pt idx="2894">
                  <c:v>2029419</c:v>
                </c:pt>
                <c:pt idx="2895">
                  <c:v>2037048</c:v>
                </c:pt>
                <c:pt idx="2896">
                  <c:v>2044678</c:v>
                </c:pt>
                <c:pt idx="2897">
                  <c:v>2052307</c:v>
                </c:pt>
                <c:pt idx="2898">
                  <c:v>2059937</c:v>
                </c:pt>
                <c:pt idx="2899">
                  <c:v>2067566</c:v>
                </c:pt>
                <c:pt idx="2900">
                  <c:v>2075195</c:v>
                </c:pt>
                <c:pt idx="2901">
                  <c:v>2082825</c:v>
                </c:pt>
                <c:pt idx="2902">
                  <c:v>2090454</c:v>
                </c:pt>
                <c:pt idx="2903">
                  <c:v>2098084</c:v>
                </c:pt>
                <c:pt idx="2904">
                  <c:v>2105713</c:v>
                </c:pt>
                <c:pt idx="2905">
                  <c:v>2113342</c:v>
                </c:pt>
                <c:pt idx="2906">
                  <c:v>2120972</c:v>
                </c:pt>
                <c:pt idx="2907">
                  <c:v>2128601</c:v>
                </c:pt>
                <c:pt idx="2908">
                  <c:v>2136230</c:v>
                </c:pt>
                <c:pt idx="2909">
                  <c:v>2143860</c:v>
                </c:pt>
                <c:pt idx="2910">
                  <c:v>2151489</c:v>
                </c:pt>
                <c:pt idx="2911">
                  <c:v>2159119</c:v>
                </c:pt>
                <c:pt idx="2912">
                  <c:v>2166748</c:v>
                </c:pt>
                <c:pt idx="2913">
                  <c:v>2174377</c:v>
                </c:pt>
                <c:pt idx="2914">
                  <c:v>2182007</c:v>
                </c:pt>
                <c:pt idx="2915">
                  <c:v>2189636</c:v>
                </c:pt>
                <c:pt idx="2916">
                  <c:v>2197266</c:v>
                </c:pt>
                <c:pt idx="2917">
                  <c:v>2204895</c:v>
                </c:pt>
                <c:pt idx="2918">
                  <c:v>2212524</c:v>
                </c:pt>
                <c:pt idx="2919">
                  <c:v>2220154</c:v>
                </c:pt>
                <c:pt idx="2920">
                  <c:v>2227783</c:v>
                </c:pt>
                <c:pt idx="2921">
                  <c:v>2235413</c:v>
                </c:pt>
                <c:pt idx="2922">
                  <c:v>2243042</c:v>
                </c:pt>
                <c:pt idx="2923">
                  <c:v>2250671</c:v>
                </c:pt>
                <c:pt idx="2924">
                  <c:v>2258301</c:v>
                </c:pt>
                <c:pt idx="2925">
                  <c:v>2265930</c:v>
                </c:pt>
                <c:pt idx="2926">
                  <c:v>2273560</c:v>
                </c:pt>
                <c:pt idx="2927">
                  <c:v>2281189</c:v>
                </c:pt>
                <c:pt idx="2928">
                  <c:v>2288818</c:v>
                </c:pt>
                <c:pt idx="2929">
                  <c:v>2296448</c:v>
                </c:pt>
                <c:pt idx="2930">
                  <c:v>2304077</c:v>
                </c:pt>
                <c:pt idx="2931">
                  <c:v>2311707</c:v>
                </c:pt>
                <c:pt idx="2932">
                  <c:v>2319336</c:v>
                </c:pt>
                <c:pt idx="2933">
                  <c:v>2326965</c:v>
                </c:pt>
                <c:pt idx="2934">
                  <c:v>2334595</c:v>
                </c:pt>
                <c:pt idx="2935">
                  <c:v>2342224</c:v>
                </c:pt>
                <c:pt idx="2936">
                  <c:v>2349854</c:v>
                </c:pt>
                <c:pt idx="2937">
                  <c:v>2357483</c:v>
                </c:pt>
                <c:pt idx="2938">
                  <c:v>2365112</c:v>
                </c:pt>
                <c:pt idx="2939">
                  <c:v>2372742</c:v>
                </c:pt>
                <c:pt idx="2940">
                  <c:v>2380371</c:v>
                </c:pt>
                <c:pt idx="2941">
                  <c:v>2388000</c:v>
                </c:pt>
                <c:pt idx="2942">
                  <c:v>2395630</c:v>
                </c:pt>
                <c:pt idx="2943">
                  <c:v>2403259</c:v>
                </c:pt>
                <c:pt idx="2944">
                  <c:v>2410889</c:v>
                </c:pt>
                <c:pt idx="2945">
                  <c:v>2418518</c:v>
                </c:pt>
                <c:pt idx="2946">
                  <c:v>2426147</c:v>
                </c:pt>
                <c:pt idx="2947">
                  <c:v>2433777</c:v>
                </c:pt>
                <c:pt idx="2948">
                  <c:v>2441406</c:v>
                </c:pt>
                <c:pt idx="2949">
                  <c:v>2449036</c:v>
                </c:pt>
                <c:pt idx="2950">
                  <c:v>2456665</c:v>
                </c:pt>
                <c:pt idx="2951">
                  <c:v>2464294</c:v>
                </c:pt>
                <c:pt idx="2952">
                  <c:v>2471924</c:v>
                </c:pt>
                <c:pt idx="2953">
                  <c:v>2479553</c:v>
                </c:pt>
                <c:pt idx="2954">
                  <c:v>2487183</c:v>
                </c:pt>
                <c:pt idx="2955">
                  <c:v>2494812</c:v>
                </c:pt>
                <c:pt idx="2956">
                  <c:v>2502441</c:v>
                </c:pt>
                <c:pt idx="2957">
                  <c:v>2510071</c:v>
                </c:pt>
                <c:pt idx="2958">
                  <c:v>2517700</c:v>
                </c:pt>
                <c:pt idx="2959">
                  <c:v>2525330</c:v>
                </c:pt>
                <c:pt idx="2960">
                  <c:v>2532959</c:v>
                </c:pt>
                <c:pt idx="2961">
                  <c:v>2540588</c:v>
                </c:pt>
                <c:pt idx="2962">
                  <c:v>2548218</c:v>
                </c:pt>
                <c:pt idx="2963">
                  <c:v>2555847</c:v>
                </c:pt>
                <c:pt idx="2964">
                  <c:v>2563477</c:v>
                </c:pt>
                <c:pt idx="2965">
                  <c:v>2571106</c:v>
                </c:pt>
                <c:pt idx="2966">
                  <c:v>2578735</c:v>
                </c:pt>
                <c:pt idx="2967">
                  <c:v>2586365</c:v>
                </c:pt>
                <c:pt idx="2968">
                  <c:v>2593994</c:v>
                </c:pt>
                <c:pt idx="2969">
                  <c:v>2601624</c:v>
                </c:pt>
                <c:pt idx="2970">
                  <c:v>2609253</c:v>
                </c:pt>
                <c:pt idx="2971">
                  <c:v>2616882</c:v>
                </c:pt>
                <c:pt idx="2972">
                  <c:v>2624512</c:v>
                </c:pt>
                <c:pt idx="2973">
                  <c:v>2632141</c:v>
                </c:pt>
                <c:pt idx="2974">
                  <c:v>2639771</c:v>
                </c:pt>
                <c:pt idx="2975">
                  <c:v>2647400</c:v>
                </c:pt>
                <c:pt idx="2976">
                  <c:v>2655029</c:v>
                </c:pt>
                <c:pt idx="2977">
                  <c:v>2662659</c:v>
                </c:pt>
                <c:pt idx="2978">
                  <c:v>2670288</c:v>
                </c:pt>
                <c:pt idx="2979">
                  <c:v>2677917</c:v>
                </c:pt>
                <c:pt idx="2980">
                  <c:v>2685547</c:v>
                </c:pt>
                <c:pt idx="2981">
                  <c:v>2693176</c:v>
                </c:pt>
                <c:pt idx="2982">
                  <c:v>2700806</c:v>
                </c:pt>
                <c:pt idx="2983">
                  <c:v>2708435</c:v>
                </c:pt>
                <c:pt idx="2984">
                  <c:v>2716064</c:v>
                </c:pt>
                <c:pt idx="2985">
                  <c:v>2731323</c:v>
                </c:pt>
                <c:pt idx="2986">
                  <c:v>2746582</c:v>
                </c:pt>
                <c:pt idx="2987">
                  <c:v>2761841</c:v>
                </c:pt>
                <c:pt idx="2988">
                  <c:v>2777100</c:v>
                </c:pt>
                <c:pt idx="2989">
                  <c:v>2792358</c:v>
                </c:pt>
                <c:pt idx="2990">
                  <c:v>2807617</c:v>
                </c:pt>
                <c:pt idx="2991">
                  <c:v>2822876</c:v>
                </c:pt>
                <c:pt idx="2992">
                  <c:v>2838135</c:v>
                </c:pt>
                <c:pt idx="2993">
                  <c:v>2853394</c:v>
                </c:pt>
                <c:pt idx="2994">
                  <c:v>2868652</c:v>
                </c:pt>
                <c:pt idx="2995">
                  <c:v>2883911</c:v>
                </c:pt>
                <c:pt idx="2996">
                  <c:v>2899170</c:v>
                </c:pt>
                <c:pt idx="2997">
                  <c:v>2914429</c:v>
                </c:pt>
                <c:pt idx="2998">
                  <c:v>2929688</c:v>
                </c:pt>
                <c:pt idx="2999">
                  <c:v>2944946</c:v>
                </c:pt>
                <c:pt idx="3000">
                  <c:v>2960205</c:v>
                </c:pt>
                <c:pt idx="3001">
                  <c:v>2975464</c:v>
                </c:pt>
                <c:pt idx="3002">
                  <c:v>2990723</c:v>
                </c:pt>
                <c:pt idx="3003">
                  <c:v>3005981</c:v>
                </c:pt>
                <c:pt idx="3004">
                  <c:v>3021240</c:v>
                </c:pt>
                <c:pt idx="3005">
                  <c:v>3036499</c:v>
                </c:pt>
                <c:pt idx="3006">
                  <c:v>3051758</c:v>
                </c:pt>
                <c:pt idx="3007">
                  <c:v>3067017</c:v>
                </c:pt>
                <c:pt idx="3008">
                  <c:v>3082275</c:v>
                </c:pt>
                <c:pt idx="3009">
                  <c:v>3097534</c:v>
                </c:pt>
                <c:pt idx="3010">
                  <c:v>3112793</c:v>
                </c:pt>
                <c:pt idx="3011">
                  <c:v>3128052</c:v>
                </c:pt>
                <c:pt idx="3012">
                  <c:v>3143311</c:v>
                </c:pt>
                <c:pt idx="3013">
                  <c:v>3158569</c:v>
                </c:pt>
                <c:pt idx="3014">
                  <c:v>3173828</c:v>
                </c:pt>
                <c:pt idx="3015">
                  <c:v>3189087</c:v>
                </c:pt>
                <c:pt idx="3016">
                  <c:v>3204346</c:v>
                </c:pt>
                <c:pt idx="3017">
                  <c:v>3219604</c:v>
                </c:pt>
                <c:pt idx="3018">
                  <c:v>3234863</c:v>
                </c:pt>
                <c:pt idx="3019">
                  <c:v>3250122</c:v>
                </c:pt>
                <c:pt idx="3020">
                  <c:v>3265381</c:v>
                </c:pt>
                <c:pt idx="3021">
                  <c:v>3280640</c:v>
                </c:pt>
                <c:pt idx="3022">
                  <c:v>3295898</c:v>
                </c:pt>
                <c:pt idx="3023">
                  <c:v>3311157</c:v>
                </c:pt>
                <c:pt idx="3024">
                  <c:v>3326416</c:v>
                </c:pt>
                <c:pt idx="3025">
                  <c:v>3341675</c:v>
                </c:pt>
                <c:pt idx="3026">
                  <c:v>3356934</c:v>
                </c:pt>
                <c:pt idx="3027">
                  <c:v>3372192</c:v>
                </c:pt>
                <c:pt idx="3028">
                  <c:v>3387451</c:v>
                </c:pt>
                <c:pt idx="3029">
                  <c:v>3402710</c:v>
                </c:pt>
                <c:pt idx="3030">
                  <c:v>3417969</c:v>
                </c:pt>
                <c:pt idx="3031">
                  <c:v>3433228</c:v>
                </c:pt>
                <c:pt idx="3032">
                  <c:v>3448486</c:v>
                </c:pt>
                <c:pt idx="3033">
                  <c:v>3463745</c:v>
                </c:pt>
                <c:pt idx="3034">
                  <c:v>3479004</c:v>
                </c:pt>
                <c:pt idx="3035">
                  <c:v>3494263</c:v>
                </c:pt>
                <c:pt idx="3036">
                  <c:v>3509521</c:v>
                </c:pt>
                <c:pt idx="3037">
                  <c:v>3524780</c:v>
                </c:pt>
                <c:pt idx="3038">
                  <c:v>3540039</c:v>
                </c:pt>
                <c:pt idx="3039">
                  <c:v>3555298</c:v>
                </c:pt>
                <c:pt idx="3040">
                  <c:v>3570557</c:v>
                </c:pt>
                <c:pt idx="3041">
                  <c:v>3585815</c:v>
                </c:pt>
                <c:pt idx="3042">
                  <c:v>3601074</c:v>
                </c:pt>
                <c:pt idx="3043">
                  <c:v>3616333</c:v>
                </c:pt>
                <c:pt idx="3044">
                  <c:v>3631592</c:v>
                </c:pt>
                <c:pt idx="3045">
                  <c:v>3646851</c:v>
                </c:pt>
                <c:pt idx="3046">
                  <c:v>3662109</c:v>
                </c:pt>
                <c:pt idx="3047">
                  <c:v>3677368</c:v>
                </c:pt>
                <c:pt idx="3048">
                  <c:v>3692627</c:v>
                </c:pt>
                <c:pt idx="3049">
                  <c:v>3707886</c:v>
                </c:pt>
                <c:pt idx="3050">
                  <c:v>3723145</c:v>
                </c:pt>
                <c:pt idx="3051">
                  <c:v>3738403</c:v>
                </c:pt>
                <c:pt idx="3052">
                  <c:v>3753662</c:v>
                </c:pt>
                <c:pt idx="3053">
                  <c:v>3768921</c:v>
                </c:pt>
                <c:pt idx="3054">
                  <c:v>3784180</c:v>
                </c:pt>
                <c:pt idx="3055">
                  <c:v>3799438</c:v>
                </c:pt>
                <c:pt idx="3056">
                  <c:v>3814697</c:v>
                </c:pt>
                <c:pt idx="3057">
                  <c:v>3829956</c:v>
                </c:pt>
                <c:pt idx="3058">
                  <c:v>3845215</c:v>
                </c:pt>
                <c:pt idx="3059">
                  <c:v>3860474</c:v>
                </c:pt>
                <c:pt idx="3060">
                  <c:v>3875732</c:v>
                </c:pt>
                <c:pt idx="3061">
                  <c:v>3890991</c:v>
                </c:pt>
                <c:pt idx="3062">
                  <c:v>3906250</c:v>
                </c:pt>
                <c:pt idx="3063">
                  <c:v>3921509</c:v>
                </c:pt>
                <c:pt idx="3064">
                  <c:v>3936768</c:v>
                </c:pt>
                <c:pt idx="3065">
                  <c:v>3952026</c:v>
                </c:pt>
                <c:pt idx="3066">
                  <c:v>3967285</c:v>
                </c:pt>
                <c:pt idx="3067">
                  <c:v>3982544</c:v>
                </c:pt>
                <c:pt idx="3068">
                  <c:v>3997803</c:v>
                </c:pt>
                <c:pt idx="3069">
                  <c:v>4013062</c:v>
                </c:pt>
                <c:pt idx="3070">
                  <c:v>4028320</c:v>
                </c:pt>
                <c:pt idx="3071">
                  <c:v>4043579</c:v>
                </c:pt>
                <c:pt idx="3072">
                  <c:v>4058838</c:v>
                </c:pt>
                <c:pt idx="3073">
                  <c:v>4074097</c:v>
                </c:pt>
                <c:pt idx="3074">
                  <c:v>4089355</c:v>
                </c:pt>
                <c:pt idx="3075">
                  <c:v>4104614</c:v>
                </c:pt>
                <c:pt idx="3076">
                  <c:v>4119873</c:v>
                </c:pt>
                <c:pt idx="3077">
                  <c:v>4135132</c:v>
                </c:pt>
                <c:pt idx="3078">
                  <c:v>4150391</c:v>
                </c:pt>
                <c:pt idx="3079">
                  <c:v>4165649</c:v>
                </c:pt>
                <c:pt idx="3080">
                  <c:v>4180908</c:v>
                </c:pt>
                <c:pt idx="3081">
                  <c:v>4196167</c:v>
                </c:pt>
                <c:pt idx="3082">
                  <c:v>4211426</c:v>
                </c:pt>
                <c:pt idx="3083">
                  <c:v>4226685</c:v>
                </c:pt>
                <c:pt idx="3084">
                  <c:v>4241943</c:v>
                </c:pt>
                <c:pt idx="3085">
                  <c:v>4257202</c:v>
                </c:pt>
                <c:pt idx="3086">
                  <c:v>4272461</c:v>
                </c:pt>
                <c:pt idx="3087">
                  <c:v>4287720</c:v>
                </c:pt>
                <c:pt idx="3088">
                  <c:v>4302979</c:v>
                </c:pt>
                <c:pt idx="3089">
                  <c:v>4318237</c:v>
                </c:pt>
                <c:pt idx="3090">
                  <c:v>4333496</c:v>
                </c:pt>
                <c:pt idx="3091">
                  <c:v>4348755</c:v>
                </c:pt>
                <c:pt idx="3092">
                  <c:v>4364014</c:v>
                </c:pt>
                <c:pt idx="3093">
                  <c:v>4379272</c:v>
                </c:pt>
                <c:pt idx="3094">
                  <c:v>4394531</c:v>
                </c:pt>
                <c:pt idx="3095">
                  <c:v>4409790</c:v>
                </c:pt>
                <c:pt idx="3096">
                  <c:v>4425049</c:v>
                </c:pt>
                <c:pt idx="3097">
                  <c:v>4440308</c:v>
                </c:pt>
                <c:pt idx="3098">
                  <c:v>4455566</c:v>
                </c:pt>
                <c:pt idx="3099">
                  <c:v>4470825</c:v>
                </c:pt>
                <c:pt idx="3100">
                  <c:v>4486084</c:v>
                </c:pt>
                <c:pt idx="3101">
                  <c:v>4501343</c:v>
                </c:pt>
                <c:pt idx="3102">
                  <c:v>4516602</c:v>
                </c:pt>
                <c:pt idx="3103">
                  <c:v>4531860</c:v>
                </c:pt>
                <c:pt idx="3104">
                  <c:v>4547119</c:v>
                </c:pt>
                <c:pt idx="3105">
                  <c:v>4562378</c:v>
                </c:pt>
                <c:pt idx="3106">
                  <c:v>4577637</c:v>
                </c:pt>
                <c:pt idx="3107">
                  <c:v>4592896</c:v>
                </c:pt>
                <c:pt idx="3108">
                  <c:v>4608154</c:v>
                </c:pt>
                <c:pt idx="3109">
                  <c:v>4623413</c:v>
                </c:pt>
                <c:pt idx="3110">
                  <c:v>4638672</c:v>
                </c:pt>
                <c:pt idx="3111">
                  <c:v>4653931</c:v>
                </c:pt>
                <c:pt idx="3112">
                  <c:v>4669189</c:v>
                </c:pt>
                <c:pt idx="3113">
                  <c:v>4684448</c:v>
                </c:pt>
                <c:pt idx="3114">
                  <c:v>4699707</c:v>
                </c:pt>
                <c:pt idx="3115">
                  <c:v>4714966</c:v>
                </c:pt>
                <c:pt idx="3116">
                  <c:v>4730225</c:v>
                </c:pt>
                <c:pt idx="3117">
                  <c:v>4745483</c:v>
                </c:pt>
                <c:pt idx="3118">
                  <c:v>4760742</c:v>
                </c:pt>
                <c:pt idx="3119">
                  <c:v>4776001</c:v>
                </c:pt>
                <c:pt idx="3120">
                  <c:v>4791260</c:v>
                </c:pt>
                <c:pt idx="3121">
                  <c:v>4806519</c:v>
                </c:pt>
                <c:pt idx="3122">
                  <c:v>4821777</c:v>
                </c:pt>
                <c:pt idx="3123">
                  <c:v>4837036</c:v>
                </c:pt>
                <c:pt idx="3124">
                  <c:v>4852295</c:v>
                </c:pt>
                <c:pt idx="3125">
                  <c:v>4867554</c:v>
                </c:pt>
                <c:pt idx="3126">
                  <c:v>4882813</c:v>
                </c:pt>
                <c:pt idx="3127">
                  <c:v>4898071</c:v>
                </c:pt>
                <c:pt idx="3128">
                  <c:v>4913330</c:v>
                </c:pt>
                <c:pt idx="3129">
                  <c:v>4928589</c:v>
                </c:pt>
                <c:pt idx="3130">
                  <c:v>4943848</c:v>
                </c:pt>
                <c:pt idx="3131">
                  <c:v>4959106</c:v>
                </c:pt>
                <c:pt idx="3132">
                  <c:v>4974365</c:v>
                </c:pt>
                <c:pt idx="3133">
                  <c:v>4989624</c:v>
                </c:pt>
                <c:pt idx="3134">
                  <c:v>5004883</c:v>
                </c:pt>
                <c:pt idx="3135">
                  <c:v>5020142</c:v>
                </c:pt>
                <c:pt idx="3136">
                  <c:v>5035400</c:v>
                </c:pt>
                <c:pt idx="3137">
                  <c:v>5050659</c:v>
                </c:pt>
                <c:pt idx="3138">
                  <c:v>5065918</c:v>
                </c:pt>
                <c:pt idx="3139">
                  <c:v>5081177</c:v>
                </c:pt>
                <c:pt idx="3140">
                  <c:v>5096436</c:v>
                </c:pt>
                <c:pt idx="3141">
                  <c:v>5111694</c:v>
                </c:pt>
                <c:pt idx="3142">
                  <c:v>5126953</c:v>
                </c:pt>
                <c:pt idx="3143">
                  <c:v>5142212</c:v>
                </c:pt>
                <c:pt idx="3144">
                  <c:v>5157471</c:v>
                </c:pt>
                <c:pt idx="3145">
                  <c:v>5172729</c:v>
                </c:pt>
                <c:pt idx="3146">
                  <c:v>5187988</c:v>
                </c:pt>
                <c:pt idx="3147">
                  <c:v>5203247</c:v>
                </c:pt>
                <c:pt idx="3148">
                  <c:v>5218506</c:v>
                </c:pt>
                <c:pt idx="3149">
                  <c:v>5233765</c:v>
                </c:pt>
                <c:pt idx="3150">
                  <c:v>5249023</c:v>
                </c:pt>
                <c:pt idx="3151">
                  <c:v>5264282</c:v>
                </c:pt>
                <c:pt idx="3152">
                  <c:v>5279541</c:v>
                </c:pt>
                <c:pt idx="3153">
                  <c:v>5294800</c:v>
                </c:pt>
                <c:pt idx="3154">
                  <c:v>5310059</c:v>
                </c:pt>
                <c:pt idx="3155">
                  <c:v>5325317</c:v>
                </c:pt>
                <c:pt idx="3156">
                  <c:v>5340576</c:v>
                </c:pt>
                <c:pt idx="3157">
                  <c:v>5355835</c:v>
                </c:pt>
                <c:pt idx="3158">
                  <c:v>5371094</c:v>
                </c:pt>
                <c:pt idx="3159">
                  <c:v>5386353</c:v>
                </c:pt>
                <c:pt idx="3160">
                  <c:v>5401611</c:v>
                </c:pt>
                <c:pt idx="3161">
                  <c:v>5416870</c:v>
                </c:pt>
                <c:pt idx="3162">
                  <c:v>5432129</c:v>
                </c:pt>
                <c:pt idx="3163">
                  <c:v>5462646</c:v>
                </c:pt>
                <c:pt idx="3164">
                  <c:v>5493164</c:v>
                </c:pt>
                <c:pt idx="3165">
                  <c:v>5523682</c:v>
                </c:pt>
                <c:pt idx="3166">
                  <c:v>5554199</c:v>
                </c:pt>
                <c:pt idx="3167">
                  <c:v>5584717</c:v>
                </c:pt>
                <c:pt idx="3168">
                  <c:v>5615234</c:v>
                </c:pt>
                <c:pt idx="3169">
                  <c:v>5645752</c:v>
                </c:pt>
                <c:pt idx="3170">
                  <c:v>5676270</c:v>
                </c:pt>
                <c:pt idx="3171">
                  <c:v>5706787</c:v>
                </c:pt>
                <c:pt idx="3172">
                  <c:v>5737305</c:v>
                </c:pt>
                <c:pt idx="3173">
                  <c:v>5767822</c:v>
                </c:pt>
                <c:pt idx="3174">
                  <c:v>5798340</c:v>
                </c:pt>
                <c:pt idx="3175">
                  <c:v>5828857</c:v>
                </c:pt>
                <c:pt idx="3176">
                  <c:v>5859375</c:v>
                </c:pt>
                <c:pt idx="3177">
                  <c:v>5889893</c:v>
                </c:pt>
                <c:pt idx="3178">
                  <c:v>5920410</c:v>
                </c:pt>
                <c:pt idx="3179">
                  <c:v>5950928</c:v>
                </c:pt>
                <c:pt idx="3180">
                  <c:v>5981445</c:v>
                </c:pt>
                <c:pt idx="3181">
                  <c:v>6011963</c:v>
                </c:pt>
                <c:pt idx="3182">
                  <c:v>6042480</c:v>
                </c:pt>
                <c:pt idx="3183">
                  <c:v>6072998</c:v>
                </c:pt>
                <c:pt idx="3184">
                  <c:v>6103516</c:v>
                </c:pt>
                <c:pt idx="3185">
                  <c:v>6134033</c:v>
                </c:pt>
                <c:pt idx="3186">
                  <c:v>6164551</c:v>
                </c:pt>
                <c:pt idx="3187">
                  <c:v>6195068</c:v>
                </c:pt>
                <c:pt idx="3188">
                  <c:v>6225586</c:v>
                </c:pt>
                <c:pt idx="3189">
                  <c:v>6256104</c:v>
                </c:pt>
                <c:pt idx="3190">
                  <c:v>6286621</c:v>
                </c:pt>
                <c:pt idx="3191">
                  <c:v>6317139</c:v>
                </c:pt>
                <c:pt idx="3192">
                  <c:v>6347656</c:v>
                </c:pt>
                <c:pt idx="3193">
                  <c:v>6378174</c:v>
                </c:pt>
                <c:pt idx="3194">
                  <c:v>6408691</c:v>
                </c:pt>
                <c:pt idx="3195">
                  <c:v>6439209</c:v>
                </c:pt>
                <c:pt idx="3196">
                  <c:v>6469727</c:v>
                </c:pt>
                <c:pt idx="3197">
                  <c:v>6500244</c:v>
                </c:pt>
                <c:pt idx="3198">
                  <c:v>6530762</c:v>
                </c:pt>
                <c:pt idx="3199">
                  <c:v>6561279</c:v>
                </c:pt>
                <c:pt idx="3200">
                  <c:v>6591797</c:v>
                </c:pt>
                <c:pt idx="3201">
                  <c:v>6622314</c:v>
                </c:pt>
                <c:pt idx="3202">
                  <c:v>6652832</c:v>
                </c:pt>
                <c:pt idx="3203">
                  <c:v>6683350</c:v>
                </c:pt>
                <c:pt idx="3204">
                  <c:v>6713867</c:v>
                </c:pt>
                <c:pt idx="3205">
                  <c:v>6744385</c:v>
                </c:pt>
                <c:pt idx="3206">
                  <c:v>6774902</c:v>
                </c:pt>
                <c:pt idx="3207">
                  <c:v>6805420</c:v>
                </c:pt>
                <c:pt idx="3208">
                  <c:v>6835938</c:v>
                </c:pt>
                <c:pt idx="3209">
                  <c:v>6866455</c:v>
                </c:pt>
                <c:pt idx="3210">
                  <c:v>6896973</c:v>
                </c:pt>
                <c:pt idx="3211">
                  <c:v>6927490</c:v>
                </c:pt>
                <c:pt idx="3212">
                  <c:v>6958008</c:v>
                </c:pt>
                <c:pt idx="3213">
                  <c:v>6988525</c:v>
                </c:pt>
                <c:pt idx="3214">
                  <c:v>7019043</c:v>
                </c:pt>
                <c:pt idx="3215">
                  <c:v>7049561</c:v>
                </c:pt>
                <c:pt idx="3216">
                  <c:v>7080078</c:v>
                </c:pt>
                <c:pt idx="3217">
                  <c:v>7110596</c:v>
                </c:pt>
                <c:pt idx="3218">
                  <c:v>7141113</c:v>
                </c:pt>
                <c:pt idx="3219">
                  <c:v>7171631</c:v>
                </c:pt>
                <c:pt idx="3220">
                  <c:v>7202148</c:v>
                </c:pt>
                <c:pt idx="3221">
                  <c:v>7232666</c:v>
                </c:pt>
                <c:pt idx="3222">
                  <c:v>7263184</c:v>
                </c:pt>
                <c:pt idx="3223">
                  <c:v>7293701</c:v>
                </c:pt>
                <c:pt idx="3224">
                  <c:v>7324219</c:v>
                </c:pt>
                <c:pt idx="3225">
                  <c:v>7354736</c:v>
                </c:pt>
                <c:pt idx="3226">
                  <c:v>7385254</c:v>
                </c:pt>
                <c:pt idx="3227">
                  <c:v>7415771</c:v>
                </c:pt>
                <c:pt idx="3228">
                  <c:v>7446289</c:v>
                </c:pt>
                <c:pt idx="3229">
                  <c:v>7476807</c:v>
                </c:pt>
                <c:pt idx="3230">
                  <c:v>7507324</c:v>
                </c:pt>
                <c:pt idx="3231">
                  <c:v>7537842</c:v>
                </c:pt>
                <c:pt idx="3232">
                  <c:v>7568359</c:v>
                </c:pt>
                <c:pt idx="3233">
                  <c:v>7598877</c:v>
                </c:pt>
                <c:pt idx="3234">
                  <c:v>7629395</c:v>
                </c:pt>
                <c:pt idx="3235">
                  <c:v>7659912</c:v>
                </c:pt>
                <c:pt idx="3236">
                  <c:v>7690430</c:v>
                </c:pt>
                <c:pt idx="3237">
                  <c:v>7720947</c:v>
                </c:pt>
                <c:pt idx="3238">
                  <c:v>7751465</c:v>
                </c:pt>
                <c:pt idx="3239">
                  <c:v>7781982</c:v>
                </c:pt>
                <c:pt idx="3240">
                  <c:v>7812500</c:v>
                </c:pt>
                <c:pt idx="3241">
                  <c:v>7843018</c:v>
                </c:pt>
                <c:pt idx="3242">
                  <c:v>7873535</c:v>
                </c:pt>
                <c:pt idx="3243">
                  <c:v>7904053</c:v>
                </c:pt>
                <c:pt idx="3244">
                  <c:v>7934570</c:v>
                </c:pt>
                <c:pt idx="3245">
                  <c:v>7965088</c:v>
                </c:pt>
                <c:pt idx="3246">
                  <c:v>7995605</c:v>
                </c:pt>
                <c:pt idx="3247">
                  <c:v>8026123</c:v>
                </c:pt>
                <c:pt idx="3248">
                  <c:v>8056641</c:v>
                </c:pt>
                <c:pt idx="3249">
                  <c:v>8087158</c:v>
                </c:pt>
                <c:pt idx="3250">
                  <c:v>8117676</c:v>
                </c:pt>
                <c:pt idx="3251">
                  <c:v>8148193</c:v>
                </c:pt>
                <c:pt idx="3252">
                  <c:v>8178711</c:v>
                </c:pt>
                <c:pt idx="3253">
                  <c:v>8209229</c:v>
                </c:pt>
                <c:pt idx="3254">
                  <c:v>8239746</c:v>
                </c:pt>
                <c:pt idx="3255">
                  <c:v>8270264</c:v>
                </c:pt>
                <c:pt idx="3256">
                  <c:v>8300781</c:v>
                </c:pt>
                <c:pt idx="3257">
                  <c:v>8331299</c:v>
                </c:pt>
                <c:pt idx="3258">
                  <c:v>8361816</c:v>
                </c:pt>
                <c:pt idx="3259">
                  <c:v>8392334</c:v>
                </c:pt>
                <c:pt idx="3260">
                  <c:v>8422852</c:v>
                </c:pt>
                <c:pt idx="3261">
                  <c:v>8453369</c:v>
                </c:pt>
                <c:pt idx="3262">
                  <c:v>8483887</c:v>
                </c:pt>
                <c:pt idx="3263">
                  <c:v>8514404</c:v>
                </c:pt>
                <c:pt idx="3264">
                  <c:v>8544922</c:v>
                </c:pt>
                <c:pt idx="3265">
                  <c:v>8575439</c:v>
                </c:pt>
                <c:pt idx="3266">
                  <c:v>8605957</c:v>
                </c:pt>
                <c:pt idx="3267">
                  <c:v>8636475</c:v>
                </c:pt>
                <c:pt idx="3268">
                  <c:v>8666992</c:v>
                </c:pt>
                <c:pt idx="3269">
                  <c:v>8697510</c:v>
                </c:pt>
                <c:pt idx="3270">
                  <c:v>8728027</c:v>
                </c:pt>
                <c:pt idx="3271">
                  <c:v>8758545</c:v>
                </c:pt>
                <c:pt idx="3272">
                  <c:v>8789063</c:v>
                </c:pt>
                <c:pt idx="3273">
                  <c:v>8819580</c:v>
                </c:pt>
                <c:pt idx="3274">
                  <c:v>8850098</c:v>
                </c:pt>
                <c:pt idx="3275">
                  <c:v>8880615</c:v>
                </c:pt>
                <c:pt idx="3276">
                  <c:v>8911133</c:v>
                </c:pt>
                <c:pt idx="3277">
                  <c:v>8941650</c:v>
                </c:pt>
                <c:pt idx="3278">
                  <c:v>8972168</c:v>
                </c:pt>
                <c:pt idx="3279">
                  <c:v>9002686</c:v>
                </c:pt>
                <c:pt idx="3280">
                  <c:v>9033203</c:v>
                </c:pt>
                <c:pt idx="3281">
                  <c:v>9063721</c:v>
                </c:pt>
                <c:pt idx="3282">
                  <c:v>9094238</c:v>
                </c:pt>
                <c:pt idx="3283">
                  <c:v>9124756</c:v>
                </c:pt>
                <c:pt idx="3284">
                  <c:v>9155273</c:v>
                </c:pt>
                <c:pt idx="3285">
                  <c:v>9185791</c:v>
                </c:pt>
                <c:pt idx="3286">
                  <c:v>9216309</c:v>
                </c:pt>
                <c:pt idx="3287">
                  <c:v>9246826</c:v>
                </c:pt>
                <c:pt idx="3288">
                  <c:v>9277344</c:v>
                </c:pt>
                <c:pt idx="3289">
                  <c:v>9307861</c:v>
                </c:pt>
                <c:pt idx="3290">
                  <c:v>9338379</c:v>
                </c:pt>
                <c:pt idx="3291">
                  <c:v>9368896</c:v>
                </c:pt>
                <c:pt idx="3292">
                  <c:v>9399414</c:v>
                </c:pt>
                <c:pt idx="3293">
                  <c:v>9429932</c:v>
                </c:pt>
                <c:pt idx="3294">
                  <c:v>9460449</c:v>
                </c:pt>
                <c:pt idx="3295">
                  <c:v>9490967</c:v>
                </c:pt>
                <c:pt idx="3296">
                  <c:v>9521484</c:v>
                </c:pt>
                <c:pt idx="3297">
                  <c:v>9552002</c:v>
                </c:pt>
                <c:pt idx="3298">
                  <c:v>9582520</c:v>
                </c:pt>
                <c:pt idx="3299">
                  <c:v>9613037</c:v>
                </c:pt>
                <c:pt idx="3300">
                  <c:v>9643555</c:v>
                </c:pt>
                <c:pt idx="3301">
                  <c:v>9674072</c:v>
                </c:pt>
                <c:pt idx="3302">
                  <c:v>9704590</c:v>
                </c:pt>
                <c:pt idx="3303">
                  <c:v>9735107</c:v>
                </c:pt>
                <c:pt idx="3304">
                  <c:v>9765625</c:v>
                </c:pt>
                <c:pt idx="3305">
                  <c:v>9796143</c:v>
                </c:pt>
                <c:pt idx="3306">
                  <c:v>9826660</c:v>
                </c:pt>
                <c:pt idx="3307">
                  <c:v>9857178</c:v>
                </c:pt>
                <c:pt idx="3308">
                  <c:v>9887695</c:v>
                </c:pt>
                <c:pt idx="3309">
                  <c:v>9918213</c:v>
                </c:pt>
                <c:pt idx="3310">
                  <c:v>9948730</c:v>
                </c:pt>
                <c:pt idx="3311">
                  <c:v>9979248</c:v>
                </c:pt>
                <c:pt idx="3312">
                  <c:v>10009770</c:v>
                </c:pt>
                <c:pt idx="3313">
                  <c:v>10040280</c:v>
                </c:pt>
                <c:pt idx="3314">
                  <c:v>10070800</c:v>
                </c:pt>
                <c:pt idx="3315">
                  <c:v>10101320</c:v>
                </c:pt>
                <c:pt idx="3316">
                  <c:v>10131840</c:v>
                </c:pt>
                <c:pt idx="3317">
                  <c:v>10162350</c:v>
                </c:pt>
                <c:pt idx="3318">
                  <c:v>10192870</c:v>
                </c:pt>
                <c:pt idx="3319">
                  <c:v>10223390</c:v>
                </c:pt>
                <c:pt idx="3320">
                  <c:v>10253910</c:v>
                </c:pt>
                <c:pt idx="3321">
                  <c:v>10284420</c:v>
                </c:pt>
                <c:pt idx="3322">
                  <c:v>10314940</c:v>
                </c:pt>
                <c:pt idx="3323">
                  <c:v>10345460</c:v>
                </c:pt>
                <c:pt idx="3324">
                  <c:v>10375980</c:v>
                </c:pt>
                <c:pt idx="3325">
                  <c:v>10406490</c:v>
                </c:pt>
                <c:pt idx="3326">
                  <c:v>10437010</c:v>
                </c:pt>
                <c:pt idx="3327">
                  <c:v>10467530</c:v>
                </c:pt>
                <c:pt idx="3328">
                  <c:v>10498050</c:v>
                </c:pt>
                <c:pt idx="3329">
                  <c:v>10528560</c:v>
                </c:pt>
                <c:pt idx="3330">
                  <c:v>10559080</c:v>
                </c:pt>
                <c:pt idx="3331">
                  <c:v>10589600</c:v>
                </c:pt>
                <c:pt idx="3332">
                  <c:v>10620120</c:v>
                </c:pt>
                <c:pt idx="3333">
                  <c:v>10650630</c:v>
                </c:pt>
                <c:pt idx="3334">
                  <c:v>10681150</c:v>
                </c:pt>
                <c:pt idx="3335">
                  <c:v>10711670</c:v>
                </c:pt>
                <c:pt idx="3336">
                  <c:v>10742190</c:v>
                </c:pt>
                <c:pt idx="3337">
                  <c:v>10772710</c:v>
                </c:pt>
                <c:pt idx="3338">
                  <c:v>10803220</c:v>
                </c:pt>
                <c:pt idx="3339">
                  <c:v>10833740</c:v>
                </c:pt>
                <c:pt idx="3340">
                  <c:v>10864260</c:v>
                </c:pt>
                <c:pt idx="3341">
                  <c:v>10925290</c:v>
                </c:pt>
                <c:pt idx="3342">
                  <c:v>10986330</c:v>
                </c:pt>
                <c:pt idx="3343">
                  <c:v>11047360</c:v>
                </c:pt>
                <c:pt idx="3344">
                  <c:v>11108400</c:v>
                </c:pt>
                <c:pt idx="3345">
                  <c:v>11169430</c:v>
                </c:pt>
                <c:pt idx="3346">
                  <c:v>11230470</c:v>
                </c:pt>
                <c:pt idx="3347">
                  <c:v>11291500</c:v>
                </c:pt>
                <c:pt idx="3348">
                  <c:v>11352540</c:v>
                </c:pt>
                <c:pt idx="3349">
                  <c:v>11413570</c:v>
                </c:pt>
                <c:pt idx="3350">
                  <c:v>11474610</c:v>
                </c:pt>
                <c:pt idx="3351">
                  <c:v>11535640</c:v>
                </c:pt>
                <c:pt idx="3352">
                  <c:v>11596680</c:v>
                </c:pt>
                <c:pt idx="3353">
                  <c:v>11657710</c:v>
                </c:pt>
                <c:pt idx="3354">
                  <c:v>11718750</c:v>
                </c:pt>
                <c:pt idx="3355">
                  <c:v>11779790</c:v>
                </c:pt>
                <c:pt idx="3356">
                  <c:v>11840820</c:v>
                </c:pt>
                <c:pt idx="3357">
                  <c:v>11901860</c:v>
                </c:pt>
                <c:pt idx="3358">
                  <c:v>11962890</c:v>
                </c:pt>
                <c:pt idx="3359">
                  <c:v>12023930</c:v>
                </c:pt>
                <c:pt idx="3360">
                  <c:v>12084960</c:v>
                </c:pt>
                <c:pt idx="3361">
                  <c:v>12146000</c:v>
                </c:pt>
                <c:pt idx="3362">
                  <c:v>12207030</c:v>
                </c:pt>
                <c:pt idx="3363">
                  <c:v>12268070</c:v>
                </c:pt>
                <c:pt idx="3364">
                  <c:v>12329100</c:v>
                </c:pt>
                <c:pt idx="3365">
                  <c:v>12390140</c:v>
                </c:pt>
                <c:pt idx="3366">
                  <c:v>12451170</c:v>
                </c:pt>
                <c:pt idx="3367">
                  <c:v>12512210</c:v>
                </c:pt>
                <c:pt idx="3368">
                  <c:v>12573240</c:v>
                </c:pt>
                <c:pt idx="3369">
                  <c:v>12634280</c:v>
                </c:pt>
                <c:pt idx="3370">
                  <c:v>12695310</c:v>
                </c:pt>
                <c:pt idx="3371">
                  <c:v>12756350</c:v>
                </c:pt>
                <c:pt idx="3372">
                  <c:v>12817380</c:v>
                </c:pt>
                <c:pt idx="3373">
                  <c:v>12878420</c:v>
                </c:pt>
                <c:pt idx="3374">
                  <c:v>12939450</c:v>
                </c:pt>
                <c:pt idx="3375">
                  <c:v>13000490</c:v>
                </c:pt>
                <c:pt idx="3376">
                  <c:v>13061520</c:v>
                </c:pt>
                <c:pt idx="3377">
                  <c:v>13122560</c:v>
                </c:pt>
                <c:pt idx="3378">
                  <c:v>13183590</c:v>
                </c:pt>
                <c:pt idx="3379">
                  <c:v>13244630</c:v>
                </c:pt>
                <c:pt idx="3380">
                  <c:v>13305660</c:v>
                </c:pt>
                <c:pt idx="3381">
                  <c:v>13366700</c:v>
                </c:pt>
                <c:pt idx="3382">
                  <c:v>13427730</c:v>
                </c:pt>
                <c:pt idx="3383">
                  <c:v>13488770</c:v>
                </c:pt>
                <c:pt idx="3384">
                  <c:v>13549800</c:v>
                </c:pt>
                <c:pt idx="3385">
                  <c:v>13610840</c:v>
                </c:pt>
                <c:pt idx="3386">
                  <c:v>13671880</c:v>
                </c:pt>
                <c:pt idx="3387">
                  <c:v>13732910</c:v>
                </c:pt>
                <c:pt idx="3388">
                  <c:v>13793950</c:v>
                </c:pt>
                <c:pt idx="3389">
                  <c:v>13854980</c:v>
                </c:pt>
                <c:pt idx="3390">
                  <c:v>13916020</c:v>
                </c:pt>
                <c:pt idx="3391">
                  <c:v>13977050</c:v>
                </c:pt>
                <c:pt idx="3392">
                  <c:v>14038090</c:v>
                </c:pt>
                <c:pt idx="3393">
                  <c:v>14099120</c:v>
                </c:pt>
                <c:pt idx="3394">
                  <c:v>14160160</c:v>
                </c:pt>
                <c:pt idx="3395">
                  <c:v>14221190</c:v>
                </c:pt>
                <c:pt idx="3396">
                  <c:v>14282230</c:v>
                </c:pt>
                <c:pt idx="3397">
                  <c:v>14343260</c:v>
                </c:pt>
                <c:pt idx="3398">
                  <c:v>14404300</c:v>
                </c:pt>
                <c:pt idx="3399">
                  <c:v>14465330</c:v>
                </c:pt>
                <c:pt idx="3400">
                  <c:v>14526370</c:v>
                </c:pt>
                <c:pt idx="3401">
                  <c:v>14587400</c:v>
                </c:pt>
                <c:pt idx="3402">
                  <c:v>14648440</c:v>
                </c:pt>
                <c:pt idx="3403">
                  <c:v>14709470</c:v>
                </c:pt>
                <c:pt idx="3404">
                  <c:v>14770510</c:v>
                </c:pt>
                <c:pt idx="3405">
                  <c:v>14831540</c:v>
                </c:pt>
                <c:pt idx="3406">
                  <c:v>14892580</c:v>
                </c:pt>
                <c:pt idx="3407">
                  <c:v>14953610</c:v>
                </c:pt>
                <c:pt idx="3408">
                  <c:v>15014650</c:v>
                </c:pt>
                <c:pt idx="3409">
                  <c:v>15075680</c:v>
                </c:pt>
                <c:pt idx="3410">
                  <c:v>15136720</c:v>
                </c:pt>
                <c:pt idx="3411">
                  <c:v>15197750</c:v>
                </c:pt>
                <c:pt idx="3412">
                  <c:v>15258790</c:v>
                </c:pt>
                <c:pt idx="3413">
                  <c:v>15319820</c:v>
                </c:pt>
                <c:pt idx="3414">
                  <c:v>15380860</c:v>
                </c:pt>
                <c:pt idx="3415">
                  <c:v>15441890</c:v>
                </c:pt>
                <c:pt idx="3416">
                  <c:v>15502930</c:v>
                </c:pt>
                <c:pt idx="3417">
                  <c:v>15563960</c:v>
                </c:pt>
                <c:pt idx="3418">
                  <c:v>15625000</c:v>
                </c:pt>
                <c:pt idx="3419">
                  <c:v>15686040</c:v>
                </c:pt>
                <c:pt idx="3420">
                  <c:v>15747070</c:v>
                </c:pt>
                <c:pt idx="3421">
                  <c:v>15808110</c:v>
                </c:pt>
                <c:pt idx="3422">
                  <c:v>15869140</c:v>
                </c:pt>
                <c:pt idx="3423">
                  <c:v>15930180</c:v>
                </c:pt>
                <c:pt idx="3424">
                  <c:v>15991210</c:v>
                </c:pt>
                <c:pt idx="3425">
                  <c:v>16052250</c:v>
                </c:pt>
                <c:pt idx="3426">
                  <c:v>16113280</c:v>
                </c:pt>
                <c:pt idx="3427">
                  <c:v>16174320</c:v>
                </c:pt>
                <c:pt idx="3428">
                  <c:v>16235350</c:v>
                </c:pt>
                <c:pt idx="3429">
                  <c:v>16296390</c:v>
                </c:pt>
                <c:pt idx="3430">
                  <c:v>16357420</c:v>
                </c:pt>
                <c:pt idx="3431">
                  <c:v>16418460</c:v>
                </c:pt>
                <c:pt idx="3432">
                  <c:v>16479490</c:v>
                </c:pt>
                <c:pt idx="3433">
                  <c:v>16540530</c:v>
                </c:pt>
                <c:pt idx="3434">
                  <c:v>16601560</c:v>
                </c:pt>
                <c:pt idx="3435">
                  <c:v>16662600</c:v>
                </c:pt>
                <c:pt idx="3436">
                  <c:v>16723630</c:v>
                </c:pt>
                <c:pt idx="3437">
                  <c:v>16784670</c:v>
                </c:pt>
                <c:pt idx="3438">
                  <c:v>16845700</c:v>
                </c:pt>
                <c:pt idx="3439">
                  <c:v>16906740</c:v>
                </c:pt>
                <c:pt idx="3440">
                  <c:v>16967770</c:v>
                </c:pt>
                <c:pt idx="3441">
                  <c:v>17028810</c:v>
                </c:pt>
                <c:pt idx="3442">
                  <c:v>17089840</c:v>
                </c:pt>
                <c:pt idx="3443">
                  <c:v>17150880</c:v>
                </c:pt>
                <c:pt idx="3444">
                  <c:v>17211910</c:v>
                </c:pt>
                <c:pt idx="3445">
                  <c:v>17272950</c:v>
                </c:pt>
                <c:pt idx="3446">
                  <c:v>17333980</c:v>
                </c:pt>
                <c:pt idx="3447">
                  <c:v>17395020</c:v>
                </c:pt>
                <c:pt idx="3448">
                  <c:v>17456050</c:v>
                </c:pt>
                <c:pt idx="3449">
                  <c:v>17517090</c:v>
                </c:pt>
                <c:pt idx="3450">
                  <c:v>17578130</c:v>
                </c:pt>
                <c:pt idx="3451">
                  <c:v>17639160</c:v>
                </c:pt>
                <c:pt idx="3452">
                  <c:v>17700200</c:v>
                </c:pt>
                <c:pt idx="3453">
                  <c:v>17761230</c:v>
                </c:pt>
                <c:pt idx="3454">
                  <c:v>17822270</c:v>
                </c:pt>
                <c:pt idx="3455">
                  <c:v>17883300</c:v>
                </c:pt>
                <c:pt idx="3456">
                  <c:v>17944340</c:v>
                </c:pt>
                <c:pt idx="3457">
                  <c:v>18005370</c:v>
                </c:pt>
                <c:pt idx="3458">
                  <c:v>18066410</c:v>
                </c:pt>
                <c:pt idx="3459">
                  <c:v>18127440</c:v>
                </c:pt>
                <c:pt idx="3460">
                  <c:v>18188480</c:v>
                </c:pt>
                <c:pt idx="3461">
                  <c:v>18249510</c:v>
                </c:pt>
                <c:pt idx="3462">
                  <c:v>18310550</c:v>
                </c:pt>
                <c:pt idx="3463">
                  <c:v>18371580</c:v>
                </c:pt>
                <c:pt idx="3464">
                  <c:v>18432620</c:v>
                </c:pt>
                <c:pt idx="3465">
                  <c:v>18493650</c:v>
                </c:pt>
                <c:pt idx="3466">
                  <c:v>18554690</c:v>
                </c:pt>
                <c:pt idx="3467">
                  <c:v>18615720</c:v>
                </c:pt>
                <c:pt idx="3468">
                  <c:v>18676760</c:v>
                </c:pt>
                <c:pt idx="3469">
                  <c:v>18737790</c:v>
                </c:pt>
                <c:pt idx="3470">
                  <c:v>18798830</c:v>
                </c:pt>
                <c:pt idx="3471">
                  <c:v>18859860</c:v>
                </c:pt>
                <c:pt idx="3472">
                  <c:v>18920900</c:v>
                </c:pt>
                <c:pt idx="3473">
                  <c:v>18981930</c:v>
                </c:pt>
                <c:pt idx="3474">
                  <c:v>19042970</c:v>
                </c:pt>
                <c:pt idx="3475">
                  <c:v>19104000</c:v>
                </c:pt>
                <c:pt idx="3476">
                  <c:v>19165040</c:v>
                </c:pt>
                <c:pt idx="3477">
                  <c:v>19226070</c:v>
                </c:pt>
                <c:pt idx="3478">
                  <c:v>19287110</c:v>
                </c:pt>
                <c:pt idx="3479">
                  <c:v>19348140</c:v>
                </c:pt>
                <c:pt idx="3480">
                  <c:v>19409180</c:v>
                </c:pt>
                <c:pt idx="3481">
                  <c:v>19470210</c:v>
                </c:pt>
                <c:pt idx="3482">
                  <c:v>19531250</c:v>
                </c:pt>
                <c:pt idx="3483">
                  <c:v>19592290</c:v>
                </c:pt>
                <c:pt idx="3484">
                  <c:v>19653320</c:v>
                </c:pt>
                <c:pt idx="3485">
                  <c:v>19714360</c:v>
                </c:pt>
                <c:pt idx="3486">
                  <c:v>19775390</c:v>
                </c:pt>
                <c:pt idx="3487">
                  <c:v>19836430</c:v>
                </c:pt>
                <c:pt idx="3488">
                  <c:v>19897460</c:v>
                </c:pt>
                <c:pt idx="3489">
                  <c:v>19958500</c:v>
                </c:pt>
                <c:pt idx="3490">
                  <c:v>20019530</c:v>
                </c:pt>
                <c:pt idx="3491">
                  <c:v>20080570</c:v>
                </c:pt>
                <c:pt idx="3492">
                  <c:v>20141600</c:v>
                </c:pt>
                <c:pt idx="3493">
                  <c:v>20202640</c:v>
                </c:pt>
                <c:pt idx="3494">
                  <c:v>20263670</c:v>
                </c:pt>
                <c:pt idx="3495">
                  <c:v>20324710</c:v>
                </c:pt>
                <c:pt idx="3496">
                  <c:v>20385740</c:v>
                </c:pt>
                <c:pt idx="3497">
                  <c:v>20446780</c:v>
                </c:pt>
                <c:pt idx="3498">
                  <c:v>20507810</c:v>
                </c:pt>
                <c:pt idx="3499">
                  <c:v>20568850</c:v>
                </c:pt>
                <c:pt idx="3500">
                  <c:v>20629880</c:v>
                </c:pt>
                <c:pt idx="3501">
                  <c:v>20690920</c:v>
                </c:pt>
                <c:pt idx="3502">
                  <c:v>20751950</c:v>
                </c:pt>
                <c:pt idx="3503">
                  <c:v>20812990</c:v>
                </c:pt>
                <c:pt idx="3504">
                  <c:v>20874020</c:v>
                </c:pt>
                <c:pt idx="3505">
                  <c:v>20935060</c:v>
                </c:pt>
                <c:pt idx="3506">
                  <c:v>20996090</c:v>
                </c:pt>
                <c:pt idx="3507">
                  <c:v>21057130</c:v>
                </c:pt>
                <c:pt idx="3508">
                  <c:v>21118160</c:v>
                </c:pt>
                <c:pt idx="3509">
                  <c:v>21179200</c:v>
                </c:pt>
                <c:pt idx="3510">
                  <c:v>21240230</c:v>
                </c:pt>
                <c:pt idx="3511">
                  <c:v>21301270</c:v>
                </c:pt>
                <c:pt idx="3512">
                  <c:v>21362300</c:v>
                </c:pt>
                <c:pt idx="3513">
                  <c:v>21423340</c:v>
                </c:pt>
                <c:pt idx="3514">
                  <c:v>21484380</c:v>
                </c:pt>
                <c:pt idx="3515">
                  <c:v>21545410</c:v>
                </c:pt>
                <c:pt idx="3516">
                  <c:v>21606450</c:v>
                </c:pt>
                <c:pt idx="3517">
                  <c:v>21667480</c:v>
                </c:pt>
                <c:pt idx="3518">
                  <c:v>21728520</c:v>
                </c:pt>
                <c:pt idx="3519">
                  <c:v>21850590</c:v>
                </c:pt>
                <c:pt idx="3520">
                  <c:v>21972660</c:v>
                </c:pt>
                <c:pt idx="3521">
                  <c:v>22094730</c:v>
                </c:pt>
                <c:pt idx="3522">
                  <c:v>22216800</c:v>
                </c:pt>
                <c:pt idx="3523">
                  <c:v>22338870</c:v>
                </c:pt>
                <c:pt idx="3524">
                  <c:v>22460940</c:v>
                </c:pt>
                <c:pt idx="3525">
                  <c:v>22583010</c:v>
                </c:pt>
                <c:pt idx="3526">
                  <c:v>22705080</c:v>
                </c:pt>
                <c:pt idx="3527">
                  <c:v>22827150</c:v>
                </c:pt>
                <c:pt idx="3528">
                  <c:v>22949220</c:v>
                </c:pt>
                <c:pt idx="3529">
                  <c:v>23071290</c:v>
                </c:pt>
                <c:pt idx="3530">
                  <c:v>23193360</c:v>
                </c:pt>
                <c:pt idx="3531">
                  <c:v>23315430</c:v>
                </c:pt>
                <c:pt idx="3532">
                  <c:v>23437500</c:v>
                </c:pt>
                <c:pt idx="3533">
                  <c:v>23559570</c:v>
                </c:pt>
                <c:pt idx="3534">
                  <c:v>23681640</c:v>
                </c:pt>
                <c:pt idx="3535">
                  <c:v>23803710</c:v>
                </c:pt>
                <c:pt idx="3536">
                  <c:v>23925780</c:v>
                </c:pt>
                <c:pt idx="3537">
                  <c:v>24047850</c:v>
                </c:pt>
                <c:pt idx="3538">
                  <c:v>24169920</c:v>
                </c:pt>
                <c:pt idx="3539">
                  <c:v>24291990</c:v>
                </c:pt>
                <c:pt idx="3540">
                  <c:v>24414060</c:v>
                </c:pt>
                <c:pt idx="3541">
                  <c:v>24536130</c:v>
                </c:pt>
                <c:pt idx="3542">
                  <c:v>24658200</c:v>
                </c:pt>
                <c:pt idx="3543">
                  <c:v>24780270</c:v>
                </c:pt>
                <c:pt idx="3544">
                  <c:v>24902340</c:v>
                </c:pt>
                <c:pt idx="3545">
                  <c:v>25024410</c:v>
                </c:pt>
                <c:pt idx="3546">
                  <c:v>25146480</c:v>
                </c:pt>
                <c:pt idx="3547">
                  <c:v>25268550</c:v>
                </c:pt>
                <c:pt idx="3548">
                  <c:v>25390630</c:v>
                </c:pt>
                <c:pt idx="3549">
                  <c:v>25512700</c:v>
                </c:pt>
                <c:pt idx="3550">
                  <c:v>25634770</c:v>
                </c:pt>
                <c:pt idx="3551">
                  <c:v>25756840</c:v>
                </c:pt>
                <c:pt idx="3552">
                  <c:v>25878910</c:v>
                </c:pt>
                <c:pt idx="3553">
                  <c:v>26000980</c:v>
                </c:pt>
                <c:pt idx="3554">
                  <c:v>26123050</c:v>
                </c:pt>
                <c:pt idx="3555">
                  <c:v>26245120</c:v>
                </c:pt>
                <c:pt idx="3556">
                  <c:v>26367190</c:v>
                </c:pt>
                <c:pt idx="3557">
                  <c:v>26489260</c:v>
                </c:pt>
                <c:pt idx="3558">
                  <c:v>26611330</c:v>
                </c:pt>
                <c:pt idx="3559">
                  <c:v>26733400</c:v>
                </c:pt>
                <c:pt idx="3560">
                  <c:v>26855470</c:v>
                </c:pt>
                <c:pt idx="3561">
                  <c:v>26977540</c:v>
                </c:pt>
                <c:pt idx="3562">
                  <c:v>27099610</c:v>
                </c:pt>
                <c:pt idx="3563">
                  <c:v>27221680</c:v>
                </c:pt>
                <c:pt idx="3564">
                  <c:v>27343750</c:v>
                </c:pt>
                <c:pt idx="3565">
                  <c:v>27465820</c:v>
                </c:pt>
                <c:pt idx="3566">
                  <c:v>27587890</c:v>
                </c:pt>
                <c:pt idx="3567">
                  <c:v>27709960</c:v>
                </c:pt>
                <c:pt idx="3568">
                  <c:v>27832030</c:v>
                </c:pt>
                <c:pt idx="3569">
                  <c:v>27954100</c:v>
                </c:pt>
                <c:pt idx="3570">
                  <c:v>28076170</c:v>
                </c:pt>
                <c:pt idx="3571">
                  <c:v>28198240</c:v>
                </c:pt>
                <c:pt idx="3572">
                  <c:v>28320310</c:v>
                </c:pt>
                <c:pt idx="3573">
                  <c:v>28442380</c:v>
                </c:pt>
                <c:pt idx="3574">
                  <c:v>28564450</c:v>
                </c:pt>
                <c:pt idx="3575">
                  <c:v>28686520</c:v>
                </c:pt>
                <c:pt idx="3576">
                  <c:v>28808590</c:v>
                </c:pt>
                <c:pt idx="3577">
                  <c:v>28930660</c:v>
                </c:pt>
                <c:pt idx="3578">
                  <c:v>29052730</c:v>
                </c:pt>
                <c:pt idx="3579">
                  <c:v>29174800</c:v>
                </c:pt>
                <c:pt idx="3580">
                  <c:v>29296880</c:v>
                </c:pt>
                <c:pt idx="3581">
                  <c:v>29418950</c:v>
                </c:pt>
                <c:pt idx="3582">
                  <c:v>29541020</c:v>
                </c:pt>
                <c:pt idx="3583">
                  <c:v>29663090</c:v>
                </c:pt>
                <c:pt idx="3584">
                  <c:v>29785160</c:v>
                </c:pt>
                <c:pt idx="3585">
                  <c:v>29907230</c:v>
                </c:pt>
                <c:pt idx="3586">
                  <c:v>30029300</c:v>
                </c:pt>
                <c:pt idx="3587">
                  <c:v>30151370</c:v>
                </c:pt>
                <c:pt idx="3588">
                  <c:v>30273440</c:v>
                </c:pt>
                <c:pt idx="3589">
                  <c:v>30395510</c:v>
                </c:pt>
                <c:pt idx="3590">
                  <c:v>30517580</c:v>
                </c:pt>
                <c:pt idx="3591">
                  <c:v>30639650</c:v>
                </c:pt>
                <c:pt idx="3592">
                  <c:v>30761720</c:v>
                </c:pt>
                <c:pt idx="3593">
                  <c:v>30883790</c:v>
                </c:pt>
                <c:pt idx="3594">
                  <c:v>31005860</c:v>
                </c:pt>
                <c:pt idx="3595">
                  <c:v>31127930</c:v>
                </c:pt>
                <c:pt idx="3596">
                  <c:v>31250000</c:v>
                </c:pt>
                <c:pt idx="3597">
                  <c:v>31372070</c:v>
                </c:pt>
                <c:pt idx="3598">
                  <c:v>31494140</c:v>
                </c:pt>
                <c:pt idx="3599">
                  <c:v>31616210</c:v>
                </c:pt>
                <c:pt idx="3600">
                  <c:v>31738280</c:v>
                </c:pt>
                <c:pt idx="3601">
                  <c:v>31860350</c:v>
                </c:pt>
                <c:pt idx="3602">
                  <c:v>31982420</c:v>
                </c:pt>
                <c:pt idx="3603">
                  <c:v>32104490</c:v>
                </c:pt>
                <c:pt idx="3604">
                  <c:v>32226560</c:v>
                </c:pt>
                <c:pt idx="3605">
                  <c:v>32348630</c:v>
                </c:pt>
                <c:pt idx="3606">
                  <c:v>32470700</c:v>
                </c:pt>
                <c:pt idx="3607">
                  <c:v>32592770</c:v>
                </c:pt>
                <c:pt idx="3608">
                  <c:v>32714840</c:v>
                </c:pt>
                <c:pt idx="3609">
                  <c:v>32836910</c:v>
                </c:pt>
                <c:pt idx="3610">
                  <c:v>32958980</c:v>
                </c:pt>
                <c:pt idx="3611">
                  <c:v>33081050</c:v>
                </c:pt>
                <c:pt idx="3612">
                  <c:v>33203130</c:v>
                </c:pt>
                <c:pt idx="3613">
                  <c:v>33325200</c:v>
                </c:pt>
                <c:pt idx="3614">
                  <c:v>33447270</c:v>
                </c:pt>
                <c:pt idx="3615">
                  <c:v>33569340</c:v>
                </c:pt>
                <c:pt idx="3616">
                  <c:v>33691410</c:v>
                </c:pt>
                <c:pt idx="3617">
                  <c:v>33813480</c:v>
                </c:pt>
                <c:pt idx="3618">
                  <c:v>33935550</c:v>
                </c:pt>
                <c:pt idx="3619">
                  <c:v>34057620</c:v>
                </c:pt>
                <c:pt idx="3620">
                  <c:v>34179690</c:v>
                </c:pt>
                <c:pt idx="3621">
                  <c:v>34301760</c:v>
                </c:pt>
                <c:pt idx="3622">
                  <c:v>34423830</c:v>
                </c:pt>
                <c:pt idx="3623">
                  <c:v>34545900</c:v>
                </c:pt>
                <c:pt idx="3624">
                  <c:v>34667970</c:v>
                </c:pt>
                <c:pt idx="3625">
                  <c:v>34790040</c:v>
                </c:pt>
                <c:pt idx="3626">
                  <c:v>34912110</c:v>
                </c:pt>
                <c:pt idx="3627">
                  <c:v>35034180</c:v>
                </c:pt>
                <c:pt idx="3628">
                  <c:v>35156250</c:v>
                </c:pt>
                <c:pt idx="3629">
                  <c:v>35278320</c:v>
                </c:pt>
                <c:pt idx="3630">
                  <c:v>35400390</c:v>
                </c:pt>
                <c:pt idx="3631">
                  <c:v>35522460</c:v>
                </c:pt>
                <c:pt idx="3632">
                  <c:v>35644530</c:v>
                </c:pt>
                <c:pt idx="3633">
                  <c:v>35766600</c:v>
                </c:pt>
                <c:pt idx="3634">
                  <c:v>35888670</c:v>
                </c:pt>
                <c:pt idx="3635">
                  <c:v>36010740</c:v>
                </c:pt>
                <c:pt idx="3636">
                  <c:v>36132810</c:v>
                </c:pt>
                <c:pt idx="3637">
                  <c:v>36254880</c:v>
                </c:pt>
                <c:pt idx="3638">
                  <c:v>36376950</c:v>
                </c:pt>
                <c:pt idx="3639">
                  <c:v>36499020</c:v>
                </c:pt>
                <c:pt idx="3640">
                  <c:v>36621090</c:v>
                </c:pt>
                <c:pt idx="3641">
                  <c:v>36743160</c:v>
                </c:pt>
                <c:pt idx="3642">
                  <c:v>36865230</c:v>
                </c:pt>
                <c:pt idx="3643">
                  <c:v>36987300</c:v>
                </c:pt>
                <c:pt idx="3644">
                  <c:v>37109380</c:v>
                </c:pt>
                <c:pt idx="3645">
                  <c:v>37231450</c:v>
                </c:pt>
                <c:pt idx="3646">
                  <c:v>37353520</c:v>
                </c:pt>
                <c:pt idx="3647">
                  <c:v>37475590</c:v>
                </c:pt>
                <c:pt idx="3648">
                  <c:v>37597660</c:v>
                </c:pt>
                <c:pt idx="3649">
                  <c:v>37719730</c:v>
                </c:pt>
                <c:pt idx="3650">
                  <c:v>37841800</c:v>
                </c:pt>
                <c:pt idx="3651">
                  <c:v>37963870</c:v>
                </c:pt>
                <c:pt idx="3652">
                  <c:v>38085940</c:v>
                </c:pt>
                <c:pt idx="3653">
                  <c:v>38208010</c:v>
                </c:pt>
                <c:pt idx="3654">
                  <c:v>38330080</c:v>
                </c:pt>
                <c:pt idx="3655">
                  <c:v>38452150</c:v>
                </c:pt>
                <c:pt idx="3656">
                  <c:v>38574220</c:v>
                </c:pt>
                <c:pt idx="3657">
                  <c:v>38696290</c:v>
                </c:pt>
                <c:pt idx="3658">
                  <c:v>38818360</c:v>
                </c:pt>
                <c:pt idx="3659">
                  <c:v>38940430</c:v>
                </c:pt>
                <c:pt idx="3660">
                  <c:v>39062500</c:v>
                </c:pt>
                <c:pt idx="3661">
                  <c:v>39184570</c:v>
                </c:pt>
                <c:pt idx="3662">
                  <c:v>39306640</c:v>
                </c:pt>
                <c:pt idx="3663">
                  <c:v>39428710</c:v>
                </c:pt>
                <c:pt idx="3664">
                  <c:v>39550780</c:v>
                </c:pt>
                <c:pt idx="3665">
                  <c:v>39672850</c:v>
                </c:pt>
                <c:pt idx="3666">
                  <c:v>39794920</c:v>
                </c:pt>
                <c:pt idx="3667">
                  <c:v>39916990</c:v>
                </c:pt>
              </c:numCache>
            </c:numRef>
          </c:xVal>
          <c:yVal>
            <c:numRef>
              <c:f>'Phase Noise'!$B$6:$B$3673</c:f>
              <c:numCache>
                <c:formatCode>0.00E+00</c:formatCode>
                <c:ptCount val="3668"/>
                <c:pt idx="0">
                  <c:v>-127.6482</c:v>
                </c:pt>
                <c:pt idx="1">
                  <c:v>-128.77080000000001</c:v>
                </c:pt>
                <c:pt idx="2">
                  <c:v>-128.7296</c:v>
                </c:pt>
                <c:pt idx="3">
                  <c:v>-129.0061</c:v>
                </c:pt>
                <c:pt idx="4">
                  <c:v>-129.60159999999999</c:v>
                </c:pt>
                <c:pt idx="5">
                  <c:v>-129.82900000000001</c:v>
                </c:pt>
                <c:pt idx="6">
                  <c:v>-129.95689999999999</c:v>
                </c:pt>
                <c:pt idx="7">
                  <c:v>-129.72200000000001</c:v>
                </c:pt>
                <c:pt idx="8">
                  <c:v>-129.53659999999999</c:v>
                </c:pt>
                <c:pt idx="9">
                  <c:v>-130.06379999999999</c:v>
                </c:pt>
                <c:pt idx="10">
                  <c:v>-130.1276</c:v>
                </c:pt>
                <c:pt idx="11">
                  <c:v>-130.3212</c:v>
                </c:pt>
                <c:pt idx="12">
                  <c:v>-130.0616</c:v>
                </c:pt>
                <c:pt idx="13">
                  <c:v>-130.428</c:v>
                </c:pt>
                <c:pt idx="14">
                  <c:v>-130.34520000000001</c:v>
                </c:pt>
                <c:pt idx="15">
                  <c:v>-130.1728</c:v>
                </c:pt>
                <c:pt idx="16">
                  <c:v>-130.77760000000001</c:v>
                </c:pt>
                <c:pt idx="17">
                  <c:v>-130.77250000000001</c:v>
                </c:pt>
                <c:pt idx="18">
                  <c:v>-131.1001</c:v>
                </c:pt>
                <c:pt idx="19">
                  <c:v>-131.4443</c:v>
                </c:pt>
                <c:pt idx="20">
                  <c:v>-130.9684</c:v>
                </c:pt>
                <c:pt idx="21">
                  <c:v>-130.55699999999999</c:v>
                </c:pt>
                <c:pt idx="22">
                  <c:v>-130.8545</c:v>
                </c:pt>
                <c:pt idx="23">
                  <c:v>-131.703</c:v>
                </c:pt>
                <c:pt idx="24">
                  <c:v>-131.5301</c:v>
                </c:pt>
                <c:pt idx="25">
                  <c:v>-131.25299999999999</c:v>
                </c:pt>
                <c:pt idx="26">
                  <c:v>-131.51230000000001</c:v>
                </c:pt>
                <c:pt idx="27">
                  <c:v>-132.11879999999999</c:v>
                </c:pt>
                <c:pt idx="28">
                  <c:v>-131.8914</c:v>
                </c:pt>
                <c:pt idx="29">
                  <c:v>-132.4855</c:v>
                </c:pt>
                <c:pt idx="30">
                  <c:v>-132.46440000000001</c:v>
                </c:pt>
                <c:pt idx="31">
                  <c:v>-133.0181</c:v>
                </c:pt>
                <c:pt idx="32">
                  <c:v>-133.46549999999999</c:v>
                </c:pt>
                <c:pt idx="33">
                  <c:v>-132.42609999999999</c:v>
                </c:pt>
                <c:pt idx="34">
                  <c:v>-132.3956</c:v>
                </c:pt>
                <c:pt idx="35">
                  <c:v>-131.9376</c:v>
                </c:pt>
                <c:pt idx="36">
                  <c:v>-132.3064</c:v>
                </c:pt>
                <c:pt idx="37">
                  <c:v>-132.50450000000001</c:v>
                </c:pt>
                <c:pt idx="38">
                  <c:v>-132.3082</c:v>
                </c:pt>
                <c:pt idx="39">
                  <c:v>-132.2715</c:v>
                </c:pt>
                <c:pt idx="40">
                  <c:v>-132.21350000000001</c:v>
                </c:pt>
                <c:pt idx="41">
                  <c:v>-132.87790000000001</c:v>
                </c:pt>
                <c:pt idx="42">
                  <c:v>-133.12989999999999</c:v>
                </c:pt>
                <c:pt idx="43">
                  <c:v>-133.04740000000001</c:v>
                </c:pt>
                <c:pt idx="44">
                  <c:v>-133.15430000000001</c:v>
                </c:pt>
                <c:pt idx="45">
                  <c:v>-132.78100000000001</c:v>
                </c:pt>
                <c:pt idx="46">
                  <c:v>-132.69229999999999</c:v>
                </c:pt>
                <c:pt idx="47">
                  <c:v>-133.08920000000001</c:v>
                </c:pt>
                <c:pt idx="48">
                  <c:v>-133.77010000000001</c:v>
                </c:pt>
                <c:pt idx="49">
                  <c:v>-133.34360000000001</c:v>
                </c:pt>
                <c:pt idx="50">
                  <c:v>-132.81649999999999</c:v>
                </c:pt>
                <c:pt idx="51">
                  <c:v>-133.41640000000001</c:v>
                </c:pt>
                <c:pt idx="52">
                  <c:v>-134.01769999999999</c:v>
                </c:pt>
                <c:pt idx="53">
                  <c:v>-134.1326</c:v>
                </c:pt>
                <c:pt idx="54">
                  <c:v>-134.131</c:v>
                </c:pt>
                <c:pt idx="55">
                  <c:v>-133.42070000000001</c:v>
                </c:pt>
                <c:pt idx="56">
                  <c:v>-133.6755</c:v>
                </c:pt>
                <c:pt idx="57">
                  <c:v>-133.73240000000001</c:v>
                </c:pt>
                <c:pt idx="58">
                  <c:v>-134.05940000000001</c:v>
                </c:pt>
                <c:pt idx="59">
                  <c:v>-133.88489999999999</c:v>
                </c:pt>
                <c:pt idx="60">
                  <c:v>-133.84549999999999</c:v>
                </c:pt>
                <c:pt idx="61">
                  <c:v>-134.19649999999999</c:v>
                </c:pt>
                <c:pt idx="62">
                  <c:v>-133.6163</c:v>
                </c:pt>
                <c:pt idx="63">
                  <c:v>-134.10579999999999</c:v>
                </c:pt>
                <c:pt idx="64">
                  <c:v>-135.1369</c:v>
                </c:pt>
                <c:pt idx="65">
                  <c:v>-134.90479999999999</c:v>
                </c:pt>
                <c:pt idx="66">
                  <c:v>-134.57769999999999</c:v>
                </c:pt>
                <c:pt idx="67">
                  <c:v>-134.66909999999999</c:v>
                </c:pt>
                <c:pt idx="68">
                  <c:v>-134.8845</c:v>
                </c:pt>
                <c:pt idx="69">
                  <c:v>-134.48339999999999</c:v>
                </c:pt>
                <c:pt idx="70">
                  <c:v>-135.1842</c:v>
                </c:pt>
                <c:pt idx="71">
                  <c:v>-135.14940000000001</c:v>
                </c:pt>
                <c:pt idx="72">
                  <c:v>-135.3015</c:v>
                </c:pt>
                <c:pt idx="73">
                  <c:v>-135.2578</c:v>
                </c:pt>
                <c:pt idx="74">
                  <c:v>-134.67189999999999</c:v>
                </c:pt>
                <c:pt idx="75">
                  <c:v>-135.22980000000001</c:v>
                </c:pt>
                <c:pt idx="76">
                  <c:v>-135.0489</c:v>
                </c:pt>
                <c:pt idx="77">
                  <c:v>-135.44810000000001</c:v>
                </c:pt>
                <c:pt idx="78">
                  <c:v>-135.68119999999999</c:v>
                </c:pt>
                <c:pt idx="79">
                  <c:v>-135.1902</c:v>
                </c:pt>
                <c:pt idx="80">
                  <c:v>-135.24090000000001</c:v>
                </c:pt>
                <c:pt idx="81">
                  <c:v>-136.25829999999999</c:v>
                </c:pt>
                <c:pt idx="82">
                  <c:v>-136.42439999999999</c:v>
                </c:pt>
                <c:pt idx="83">
                  <c:v>-135.53579999999999</c:v>
                </c:pt>
                <c:pt idx="84">
                  <c:v>-135.5763</c:v>
                </c:pt>
                <c:pt idx="85">
                  <c:v>-135.78739999999999</c:v>
                </c:pt>
                <c:pt idx="86">
                  <c:v>-135.5616</c:v>
                </c:pt>
                <c:pt idx="87">
                  <c:v>-135.90880000000001</c:v>
                </c:pt>
                <c:pt idx="88">
                  <c:v>-136.16249999999999</c:v>
                </c:pt>
                <c:pt idx="89">
                  <c:v>-135.70359999999999</c:v>
                </c:pt>
                <c:pt idx="90">
                  <c:v>-135.74629999999999</c:v>
                </c:pt>
                <c:pt idx="91">
                  <c:v>-136.34219999999999</c:v>
                </c:pt>
                <c:pt idx="92">
                  <c:v>-136.1816</c:v>
                </c:pt>
                <c:pt idx="93">
                  <c:v>-136.26339999999999</c:v>
                </c:pt>
                <c:pt idx="94">
                  <c:v>-136.47829999999999</c:v>
                </c:pt>
                <c:pt idx="95">
                  <c:v>-136.81290000000001</c:v>
                </c:pt>
                <c:pt idx="96">
                  <c:v>-135.8623</c:v>
                </c:pt>
                <c:pt idx="97">
                  <c:v>-136.2354</c:v>
                </c:pt>
                <c:pt idx="98">
                  <c:v>-136.7824</c:v>
                </c:pt>
                <c:pt idx="99">
                  <c:v>-136.7997</c:v>
                </c:pt>
                <c:pt idx="100">
                  <c:v>-136.4666</c:v>
                </c:pt>
                <c:pt idx="101">
                  <c:v>-136.38419999999999</c:v>
                </c:pt>
                <c:pt idx="102">
                  <c:v>-136.71950000000001</c:v>
                </c:pt>
                <c:pt idx="103">
                  <c:v>-136.87710000000001</c:v>
                </c:pt>
                <c:pt idx="104">
                  <c:v>-137.7079</c:v>
                </c:pt>
                <c:pt idx="105">
                  <c:v>-137.8005</c:v>
                </c:pt>
                <c:pt idx="106">
                  <c:v>-137.50970000000001</c:v>
                </c:pt>
                <c:pt idx="107">
                  <c:v>-137.02000000000001</c:v>
                </c:pt>
                <c:pt idx="108">
                  <c:v>-136.964</c:v>
                </c:pt>
                <c:pt idx="109">
                  <c:v>-136.79220000000001</c:v>
                </c:pt>
                <c:pt idx="110">
                  <c:v>-136.31639999999999</c:v>
                </c:pt>
                <c:pt idx="111">
                  <c:v>-136.79810000000001</c:v>
                </c:pt>
                <c:pt idx="112">
                  <c:v>-137.48769999999999</c:v>
                </c:pt>
                <c:pt idx="113">
                  <c:v>-137.54920000000001</c:v>
                </c:pt>
                <c:pt idx="114">
                  <c:v>-137.25749999999999</c:v>
                </c:pt>
                <c:pt idx="115">
                  <c:v>-137.56290000000001</c:v>
                </c:pt>
                <c:pt idx="116">
                  <c:v>-137.43430000000001</c:v>
                </c:pt>
                <c:pt idx="117">
                  <c:v>-137.6592</c:v>
                </c:pt>
                <c:pt idx="118">
                  <c:v>-138.1507</c:v>
                </c:pt>
                <c:pt idx="119">
                  <c:v>-137.69730000000001</c:v>
                </c:pt>
                <c:pt idx="120">
                  <c:v>-137.1738</c:v>
                </c:pt>
                <c:pt idx="121">
                  <c:v>-137.51740000000001</c:v>
                </c:pt>
                <c:pt idx="122">
                  <c:v>-137.56229999999999</c:v>
                </c:pt>
                <c:pt idx="123">
                  <c:v>-137.9975</c:v>
                </c:pt>
                <c:pt idx="124">
                  <c:v>-137.5497</c:v>
                </c:pt>
                <c:pt idx="125">
                  <c:v>-138.2825</c:v>
                </c:pt>
                <c:pt idx="126">
                  <c:v>-138.37209999999999</c:v>
                </c:pt>
                <c:pt idx="127">
                  <c:v>-138.0266</c:v>
                </c:pt>
                <c:pt idx="128">
                  <c:v>-137.4965</c:v>
                </c:pt>
                <c:pt idx="129">
                  <c:v>-137.49119999999999</c:v>
                </c:pt>
                <c:pt idx="130">
                  <c:v>-137.74119999999999</c:v>
                </c:pt>
                <c:pt idx="131">
                  <c:v>-138.2884</c:v>
                </c:pt>
                <c:pt idx="132">
                  <c:v>-137.99440000000001</c:v>
                </c:pt>
                <c:pt idx="133">
                  <c:v>-138.09289999999999</c:v>
                </c:pt>
                <c:pt idx="134">
                  <c:v>-137.28280000000001</c:v>
                </c:pt>
                <c:pt idx="135">
                  <c:v>-137.55670000000001</c:v>
                </c:pt>
                <c:pt idx="136">
                  <c:v>-137.6414</c:v>
                </c:pt>
                <c:pt idx="137">
                  <c:v>-138.20679999999999</c:v>
                </c:pt>
                <c:pt idx="138">
                  <c:v>-138.3663</c:v>
                </c:pt>
                <c:pt idx="139">
                  <c:v>-138.25239999999999</c:v>
                </c:pt>
                <c:pt idx="140">
                  <c:v>-138.41409999999999</c:v>
                </c:pt>
                <c:pt idx="141">
                  <c:v>-138.6319</c:v>
                </c:pt>
                <c:pt idx="142">
                  <c:v>-138.29400000000001</c:v>
                </c:pt>
                <c:pt idx="143">
                  <c:v>-138.2397</c:v>
                </c:pt>
                <c:pt idx="144">
                  <c:v>-137.98439999999999</c:v>
                </c:pt>
                <c:pt idx="145">
                  <c:v>-137.9349</c:v>
                </c:pt>
                <c:pt idx="146">
                  <c:v>-137.37180000000001</c:v>
                </c:pt>
                <c:pt idx="147">
                  <c:v>-137.7047</c:v>
                </c:pt>
                <c:pt idx="148">
                  <c:v>-138.42789999999999</c:v>
                </c:pt>
                <c:pt idx="149">
                  <c:v>-138.29</c:v>
                </c:pt>
                <c:pt idx="150">
                  <c:v>-137.79159999999999</c:v>
                </c:pt>
                <c:pt idx="151">
                  <c:v>-138.30439999999999</c:v>
                </c:pt>
                <c:pt idx="152">
                  <c:v>-138.67019999999999</c:v>
                </c:pt>
                <c:pt idx="153">
                  <c:v>-138.73519999999999</c:v>
                </c:pt>
                <c:pt idx="154">
                  <c:v>-138.85919999999999</c:v>
                </c:pt>
                <c:pt idx="155">
                  <c:v>-139.29900000000001</c:v>
                </c:pt>
                <c:pt idx="156">
                  <c:v>-138.8854</c:v>
                </c:pt>
                <c:pt idx="157">
                  <c:v>-138.5394</c:v>
                </c:pt>
                <c:pt idx="158">
                  <c:v>-138.80439999999999</c:v>
                </c:pt>
                <c:pt idx="159">
                  <c:v>-139.1345</c:v>
                </c:pt>
                <c:pt idx="160">
                  <c:v>-139.24879999999999</c:v>
                </c:pt>
                <c:pt idx="161">
                  <c:v>-138.572</c:v>
                </c:pt>
                <c:pt idx="162">
                  <c:v>-139.14599999999999</c:v>
                </c:pt>
                <c:pt idx="163">
                  <c:v>-138.94380000000001</c:v>
                </c:pt>
                <c:pt idx="164">
                  <c:v>-139.29400000000001</c:v>
                </c:pt>
                <c:pt idx="165">
                  <c:v>-138.8826</c:v>
                </c:pt>
                <c:pt idx="166">
                  <c:v>-138.84460000000001</c:v>
                </c:pt>
                <c:pt idx="167">
                  <c:v>-138.73949999999999</c:v>
                </c:pt>
                <c:pt idx="168">
                  <c:v>-139.34280000000001</c:v>
                </c:pt>
                <c:pt idx="169">
                  <c:v>-138.73060000000001</c:v>
                </c:pt>
                <c:pt idx="170">
                  <c:v>-139.22900000000001</c:v>
                </c:pt>
                <c:pt idx="171">
                  <c:v>-139.5951</c:v>
                </c:pt>
                <c:pt idx="172">
                  <c:v>-139.45240000000001</c:v>
                </c:pt>
                <c:pt idx="173">
                  <c:v>-139.24420000000001</c:v>
                </c:pt>
                <c:pt idx="174">
                  <c:v>-139.5573</c:v>
                </c:pt>
                <c:pt idx="175">
                  <c:v>-139.47040000000001</c:v>
                </c:pt>
                <c:pt idx="176">
                  <c:v>-139.23060000000001</c:v>
                </c:pt>
                <c:pt idx="177">
                  <c:v>-139.70750000000001</c:v>
                </c:pt>
                <c:pt idx="178">
                  <c:v>-139.01390000000001</c:v>
                </c:pt>
                <c:pt idx="179">
                  <c:v>-139.08750000000001</c:v>
                </c:pt>
                <c:pt idx="180">
                  <c:v>-139.28919999999999</c:v>
                </c:pt>
                <c:pt idx="181">
                  <c:v>-139.3536</c:v>
                </c:pt>
                <c:pt idx="182">
                  <c:v>-139.72989999999999</c:v>
                </c:pt>
                <c:pt idx="183">
                  <c:v>-139.98830000000001</c:v>
                </c:pt>
                <c:pt idx="184">
                  <c:v>-139.43799999999999</c:v>
                </c:pt>
                <c:pt idx="185">
                  <c:v>-139.59870000000001</c:v>
                </c:pt>
                <c:pt idx="186">
                  <c:v>-140.2072</c:v>
                </c:pt>
                <c:pt idx="187">
                  <c:v>-139.7989</c:v>
                </c:pt>
                <c:pt idx="188">
                  <c:v>-139.29920000000001</c:v>
                </c:pt>
                <c:pt idx="189">
                  <c:v>-139.4983</c:v>
                </c:pt>
                <c:pt idx="190">
                  <c:v>-139.67449999999999</c:v>
                </c:pt>
                <c:pt idx="191">
                  <c:v>-139.2501</c:v>
                </c:pt>
                <c:pt idx="192">
                  <c:v>-139.32050000000001</c:v>
                </c:pt>
                <c:pt idx="193">
                  <c:v>-139.7758</c:v>
                </c:pt>
                <c:pt idx="194">
                  <c:v>-140.0669</c:v>
                </c:pt>
                <c:pt idx="195">
                  <c:v>-139.85679999999999</c:v>
                </c:pt>
                <c:pt idx="196">
                  <c:v>-137.35929999999999</c:v>
                </c:pt>
                <c:pt idx="197">
                  <c:v>-137.03630000000001</c:v>
                </c:pt>
                <c:pt idx="198">
                  <c:v>-139.5042</c:v>
                </c:pt>
                <c:pt idx="199">
                  <c:v>-140.09139999999999</c:v>
                </c:pt>
                <c:pt idx="200">
                  <c:v>-139.80670000000001</c:v>
                </c:pt>
                <c:pt idx="201">
                  <c:v>-140.03880000000001</c:v>
                </c:pt>
                <c:pt idx="202">
                  <c:v>-139.88730000000001</c:v>
                </c:pt>
                <c:pt idx="203">
                  <c:v>-139.98439999999999</c:v>
                </c:pt>
                <c:pt idx="204">
                  <c:v>-140.23480000000001</c:v>
                </c:pt>
                <c:pt idx="205">
                  <c:v>-140.31270000000001</c:v>
                </c:pt>
                <c:pt idx="206">
                  <c:v>-140.45480000000001</c:v>
                </c:pt>
                <c:pt idx="207">
                  <c:v>-139.87700000000001</c:v>
                </c:pt>
                <c:pt idx="208">
                  <c:v>-139.73820000000001</c:v>
                </c:pt>
                <c:pt idx="209">
                  <c:v>-139.61349999999999</c:v>
                </c:pt>
                <c:pt idx="210">
                  <c:v>-140.3039</c:v>
                </c:pt>
                <c:pt idx="211">
                  <c:v>-140.45660000000001</c:v>
                </c:pt>
                <c:pt idx="212">
                  <c:v>-140.38390000000001</c:v>
                </c:pt>
                <c:pt idx="213">
                  <c:v>-139.7098</c:v>
                </c:pt>
                <c:pt idx="214">
                  <c:v>-142.39060000000001</c:v>
                </c:pt>
                <c:pt idx="215">
                  <c:v>-124.126</c:v>
                </c:pt>
                <c:pt idx="216">
                  <c:v>-122.35939999999999</c:v>
                </c:pt>
                <c:pt idx="217">
                  <c:v>-133.84899999999999</c:v>
                </c:pt>
                <c:pt idx="218">
                  <c:v>-141.55179999999999</c:v>
                </c:pt>
                <c:pt idx="219">
                  <c:v>-140.85919999999999</c:v>
                </c:pt>
                <c:pt idx="220">
                  <c:v>-140.4983</c:v>
                </c:pt>
                <c:pt idx="221">
                  <c:v>-140.73769999999999</c:v>
                </c:pt>
                <c:pt idx="222">
                  <c:v>-140.79480000000001</c:v>
                </c:pt>
                <c:pt idx="223">
                  <c:v>-140.73490000000001</c:v>
                </c:pt>
                <c:pt idx="224">
                  <c:v>-140.65799999999999</c:v>
                </c:pt>
                <c:pt idx="225">
                  <c:v>-140.40600000000001</c:v>
                </c:pt>
                <c:pt idx="226">
                  <c:v>-140.39930000000001</c:v>
                </c:pt>
                <c:pt idx="227">
                  <c:v>-140.50139999999999</c:v>
                </c:pt>
                <c:pt idx="228">
                  <c:v>-140.7064</c:v>
                </c:pt>
                <c:pt idx="229">
                  <c:v>-140.3544</c:v>
                </c:pt>
                <c:pt idx="230">
                  <c:v>-140.60429999999999</c:v>
                </c:pt>
                <c:pt idx="231">
                  <c:v>-140.34829999999999</c:v>
                </c:pt>
                <c:pt idx="232">
                  <c:v>-140.19399999999999</c:v>
                </c:pt>
                <c:pt idx="233">
                  <c:v>-139.93049999999999</c:v>
                </c:pt>
                <c:pt idx="234">
                  <c:v>-140.166</c:v>
                </c:pt>
                <c:pt idx="235">
                  <c:v>-140.7989</c:v>
                </c:pt>
                <c:pt idx="236">
                  <c:v>-140.8321</c:v>
                </c:pt>
                <c:pt idx="237">
                  <c:v>-140.98419999999999</c:v>
                </c:pt>
                <c:pt idx="238">
                  <c:v>-140.70089999999999</c:v>
                </c:pt>
                <c:pt idx="239">
                  <c:v>-140.58789999999999</c:v>
                </c:pt>
                <c:pt idx="240">
                  <c:v>-140.6986</c:v>
                </c:pt>
                <c:pt idx="241">
                  <c:v>-141.16249999999999</c:v>
                </c:pt>
                <c:pt idx="242">
                  <c:v>-141.108</c:v>
                </c:pt>
                <c:pt idx="243">
                  <c:v>-141.5866</c:v>
                </c:pt>
                <c:pt idx="244">
                  <c:v>-141.30760000000001</c:v>
                </c:pt>
                <c:pt idx="245">
                  <c:v>-141.0215</c:v>
                </c:pt>
                <c:pt idx="246">
                  <c:v>-141.0641</c:v>
                </c:pt>
                <c:pt idx="247">
                  <c:v>-141.21940000000001</c:v>
                </c:pt>
                <c:pt idx="248">
                  <c:v>-141.095</c:v>
                </c:pt>
                <c:pt idx="249">
                  <c:v>-140.5213</c:v>
                </c:pt>
                <c:pt idx="250">
                  <c:v>-140.18680000000001</c:v>
                </c:pt>
                <c:pt idx="251">
                  <c:v>-140.1216</c:v>
                </c:pt>
                <c:pt idx="252">
                  <c:v>-140.9265</c:v>
                </c:pt>
                <c:pt idx="253">
                  <c:v>-141.90309999999999</c:v>
                </c:pt>
                <c:pt idx="254">
                  <c:v>-141.69579999999999</c:v>
                </c:pt>
                <c:pt idx="255">
                  <c:v>-141.37719999999999</c:v>
                </c:pt>
                <c:pt idx="256">
                  <c:v>-141.1446</c:v>
                </c:pt>
                <c:pt idx="257">
                  <c:v>-141.3416</c:v>
                </c:pt>
                <c:pt idx="258">
                  <c:v>-141.73660000000001</c:v>
                </c:pt>
                <c:pt idx="259">
                  <c:v>-141.2406</c:v>
                </c:pt>
                <c:pt idx="260">
                  <c:v>-141.1728</c:v>
                </c:pt>
                <c:pt idx="261">
                  <c:v>-141.43639999999999</c:v>
                </c:pt>
                <c:pt idx="262">
                  <c:v>-141.71879999999999</c:v>
                </c:pt>
                <c:pt idx="263">
                  <c:v>-141.03530000000001</c:v>
                </c:pt>
                <c:pt idx="264">
                  <c:v>-141.4777</c:v>
                </c:pt>
                <c:pt idx="265">
                  <c:v>-141.93600000000001</c:v>
                </c:pt>
                <c:pt idx="266">
                  <c:v>-141.5532</c:v>
                </c:pt>
                <c:pt idx="267">
                  <c:v>-141.76830000000001</c:v>
                </c:pt>
                <c:pt idx="268">
                  <c:v>-141.18350000000001</c:v>
                </c:pt>
                <c:pt idx="269">
                  <c:v>-141.6086</c:v>
                </c:pt>
                <c:pt idx="270">
                  <c:v>-142.02789999999999</c:v>
                </c:pt>
                <c:pt idx="271">
                  <c:v>-141.14869999999999</c:v>
                </c:pt>
                <c:pt idx="272">
                  <c:v>-141.65450000000001</c:v>
                </c:pt>
                <c:pt idx="273">
                  <c:v>-142.3896</c:v>
                </c:pt>
                <c:pt idx="274">
                  <c:v>-142.14840000000001</c:v>
                </c:pt>
                <c:pt idx="275">
                  <c:v>-141.53710000000001</c:v>
                </c:pt>
                <c:pt idx="276">
                  <c:v>-141.3802</c:v>
                </c:pt>
                <c:pt idx="277">
                  <c:v>-141.68899999999999</c:v>
                </c:pt>
                <c:pt idx="278">
                  <c:v>-141.8329</c:v>
                </c:pt>
                <c:pt idx="279">
                  <c:v>-141.3974</c:v>
                </c:pt>
                <c:pt idx="280">
                  <c:v>-141.8202</c:v>
                </c:pt>
                <c:pt idx="281">
                  <c:v>-141.5581</c:v>
                </c:pt>
                <c:pt idx="282">
                  <c:v>-141.3767</c:v>
                </c:pt>
                <c:pt idx="283">
                  <c:v>-141.92410000000001</c:v>
                </c:pt>
                <c:pt idx="284">
                  <c:v>-142.34299999999999</c:v>
                </c:pt>
                <c:pt idx="285">
                  <c:v>-141.94460000000001</c:v>
                </c:pt>
                <c:pt idx="286">
                  <c:v>-141.7818</c:v>
                </c:pt>
                <c:pt idx="287">
                  <c:v>-142.43899999999999</c:v>
                </c:pt>
                <c:pt idx="288">
                  <c:v>-141.66560000000001</c:v>
                </c:pt>
                <c:pt idx="289">
                  <c:v>-141.68549999999999</c:v>
                </c:pt>
                <c:pt idx="290">
                  <c:v>-142.16290000000001</c:v>
                </c:pt>
                <c:pt idx="291">
                  <c:v>-142.05670000000001</c:v>
                </c:pt>
                <c:pt idx="292">
                  <c:v>-141.8143</c:v>
                </c:pt>
                <c:pt idx="293">
                  <c:v>-142.3125</c:v>
                </c:pt>
                <c:pt idx="294">
                  <c:v>-142.6009</c:v>
                </c:pt>
                <c:pt idx="295">
                  <c:v>-142.05889999999999</c:v>
                </c:pt>
                <c:pt idx="296">
                  <c:v>-142.17439999999999</c:v>
                </c:pt>
                <c:pt idx="297">
                  <c:v>-141.4958</c:v>
                </c:pt>
                <c:pt idx="298">
                  <c:v>-141.93190000000001</c:v>
                </c:pt>
                <c:pt idx="299">
                  <c:v>-141.684</c:v>
                </c:pt>
                <c:pt idx="300">
                  <c:v>-141.28749999999999</c:v>
                </c:pt>
                <c:pt idx="301">
                  <c:v>-141.8587</c:v>
                </c:pt>
                <c:pt idx="302">
                  <c:v>-142.04810000000001</c:v>
                </c:pt>
                <c:pt idx="303">
                  <c:v>-142.22190000000001</c:v>
                </c:pt>
                <c:pt idx="304">
                  <c:v>-141.93879999999999</c:v>
                </c:pt>
                <c:pt idx="305">
                  <c:v>-141.70750000000001</c:v>
                </c:pt>
                <c:pt idx="306">
                  <c:v>-142.74019999999999</c:v>
                </c:pt>
                <c:pt idx="307">
                  <c:v>-142.48820000000001</c:v>
                </c:pt>
                <c:pt idx="308">
                  <c:v>-142.1568</c:v>
                </c:pt>
                <c:pt idx="309">
                  <c:v>-142.34700000000001</c:v>
                </c:pt>
                <c:pt idx="310">
                  <c:v>-142.8125</c:v>
                </c:pt>
                <c:pt idx="311">
                  <c:v>-142.142</c:v>
                </c:pt>
                <c:pt idx="312">
                  <c:v>-141.76390000000001</c:v>
                </c:pt>
                <c:pt idx="313">
                  <c:v>-141.98179999999999</c:v>
                </c:pt>
                <c:pt idx="314">
                  <c:v>-142.40770000000001</c:v>
                </c:pt>
                <c:pt idx="315">
                  <c:v>-142.2013</c:v>
                </c:pt>
                <c:pt idx="316">
                  <c:v>-142.4649</c:v>
                </c:pt>
                <c:pt idx="317">
                  <c:v>-142.16820000000001</c:v>
                </c:pt>
                <c:pt idx="318">
                  <c:v>-142.3785</c:v>
                </c:pt>
                <c:pt idx="319">
                  <c:v>-142.72630000000001</c:v>
                </c:pt>
                <c:pt idx="320">
                  <c:v>-142.25489999999999</c:v>
                </c:pt>
                <c:pt idx="321">
                  <c:v>-142.3742</c:v>
                </c:pt>
                <c:pt idx="322">
                  <c:v>-142.27969999999999</c:v>
                </c:pt>
                <c:pt idx="323">
                  <c:v>-142.4853</c:v>
                </c:pt>
                <c:pt idx="324">
                  <c:v>-142.36680000000001</c:v>
                </c:pt>
                <c:pt idx="325">
                  <c:v>-142.74719999999999</c:v>
                </c:pt>
                <c:pt idx="326">
                  <c:v>-142.74080000000001</c:v>
                </c:pt>
                <c:pt idx="327">
                  <c:v>-142.91050000000001</c:v>
                </c:pt>
                <c:pt idx="328">
                  <c:v>-142.97720000000001</c:v>
                </c:pt>
                <c:pt idx="329">
                  <c:v>-142.8492</c:v>
                </c:pt>
                <c:pt idx="330">
                  <c:v>-143.10720000000001</c:v>
                </c:pt>
                <c:pt idx="331">
                  <c:v>-142.85220000000001</c:v>
                </c:pt>
                <c:pt idx="332">
                  <c:v>-142.70429999999999</c:v>
                </c:pt>
                <c:pt idx="333">
                  <c:v>-142.96960000000001</c:v>
                </c:pt>
                <c:pt idx="334">
                  <c:v>-142.6386</c:v>
                </c:pt>
                <c:pt idx="335">
                  <c:v>-142.82810000000001</c:v>
                </c:pt>
                <c:pt idx="336">
                  <c:v>-143.3749</c:v>
                </c:pt>
                <c:pt idx="337">
                  <c:v>-143.0444</c:v>
                </c:pt>
                <c:pt idx="338">
                  <c:v>-142.98349999999999</c:v>
                </c:pt>
                <c:pt idx="339">
                  <c:v>-143.328</c:v>
                </c:pt>
                <c:pt idx="340">
                  <c:v>-143.07599999999999</c:v>
                </c:pt>
                <c:pt idx="341">
                  <c:v>-143.2936</c:v>
                </c:pt>
                <c:pt idx="342">
                  <c:v>-143.52420000000001</c:v>
                </c:pt>
                <c:pt idx="343">
                  <c:v>-143.226</c:v>
                </c:pt>
                <c:pt idx="344">
                  <c:v>-143.10419999999999</c:v>
                </c:pt>
                <c:pt idx="345">
                  <c:v>-143.49250000000001</c:v>
                </c:pt>
                <c:pt idx="346">
                  <c:v>-143.89590000000001</c:v>
                </c:pt>
                <c:pt idx="347">
                  <c:v>-143.71539999999999</c:v>
                </c:pt>
                <c:pt idx="348">
                  <c:v>-143.70439999999999</c:v>
                </c:pt>
                <c:pt idx="349">
                  <c:v>-143.3699</c:v>
                </c:pt>
                <c:pt idx="350">
                  <c:v>-143.375</c:v>
                </c:pt>
                <c:pt idx="351">
                  <c:v>-143.6241</c:v>
                </c:pt>
                <c:pt idx="352">
                  <c:v>-143.1857</c:v>
                </c:pt>
                <c:pt idx="353">
                  <c:v>-143.75110000000001</c:v>
                </c:pt>
                <c:pt idx="354">
                  <c:v>-143.97569999999999</c:v>
                </c:pt>
                <c:pt idx="355">
                  <c:v>-144.2619</c:v>
                </c:pt>
                <c:pt idx="356">
                  <c:v>-143.6807</c:v>
                </c:pt>
                <c:pt idx="357">
                  <c:v>-143.45519999999999</c:v>
                </c:pt>
                <c:pt idx="358">
                  <c:v>-143.62450000000001</c:v>
                </c:pt>
                <c:pt idx="359">
                  <c:v>-143.82069999999999</c:v>
                </c:pt>
                <c:pt idx="360">
                  <c:v>-143.85220000000001</c:v>
                </c:pt>
                <c:pt idx="361">
                  <c:v>-144.0061</c:v>
                </c:pt>
                <c:pt idx="362">
                  <c:v>-144.33750000000001</c:v>
                </c:pt>
                <c:pt idx="363">
                  <c:v>-143.9248</c:v>
                </c:pt>
                <c:pt idx="364">
                  <c:v>-143.56739999999999</c:v>
                </c:pt>
                <c:pt idx="365">
                  <c:v>-143.9751</c:v>
                </c:pt>
                <c:pt idx="366">
                  <c:v>-144.08760000000001</c:v>
                </c:pt>
                <c:pt idx="367">
                  <c:v>-143.79249999999999</c:v>
                </c:pt>
                <c:pt idx="368">
                  <c:v>-143.6748</c:v>
                </c:pt>
                <c:pt idx="369">
                  <c:v>-143.8236</c:v>
                </c:pt>
                <c:pt idx="370">
                  <c:v>-144.17400000000001</c:v>
                </c:pt>
                <c:pt idx="371">
                  <c:v>-144.2679</c:v>
                </c:pt>
                <c:pt idx="372">
                  <c:v>-144.2938</c:v>
                </c:pt>
                <c:pt idx="373">
                  <c:v>-144.1799</c:v>
                </c:pt>
                <c:pt idx="374">
                  <c:v>-141.95330000000001</c:v>
                </c:pt>
                <c:pt idx="375">
                  <c:v>-141.14060000000001</c:v>
                </c:pt>
                <c:pt idx="376">
                  <c:v>-143.4624</c:v>
                </c:pt>
                <c:pt idx="377">
                  <c:v>-144.45089999999999</c:v>
                </c:pt>
                <c:pt idx="378">
                  <c:v>-144.42420000000001</c:v>
                </c:pt>
                <c:pt idx="379">
                  <c:v>-144.35919999999999</c:v>
                </c:pt>
                <c:pt idx="380">
                  <c:v>-144.41849999999999</c:v>
                </c:pt>
                <c:pt idx="381">
                  <c:v>-144.2681</c:v>
                </c:pt>
                <c:pt idx="382">
                  <c:v>-144.31710000000001</c:v>
                </c:pt>
                <c:pt idx="383">
                  <c:v>-144.21969999999999</c:v>
                </c:pt>
                <c:pt idx="384">
                  <c:v>-144.48869999999999</c:v>
                </c:pt>
                <c:pt idx="385">
                  <c:v>-144.38929999999999</c:v>
                </c:pt>
                <c:pt idx="386">
                  <c:v>-144.41480000000001</c:v>
                </c:pt>
                <c:pt idx="387">
                  <c:v>-144.63829999999999</c:v>
                </c:pt>
                <c:pt idx="388">
                  <c:v>-144.46430000000001</c:v>
                </c:pt>
                <c:pt idx="389">
                  <c:v>-144.61019999999999</c:v>
                </c:pt>
                <c:pt idx="390">
                  <c:v>-144.30719999999999</c:v>
                </c:pt>
                <c:pt idx="391">
                  <c:v>-144.33619999999999</c:v>
                </c:pt>
                <c:pt idx="392">
                  <c:v>-144.6122</c:v>
                </c:pt>
                <c:pt idx="393">
                  <c:v>-144.67509999999999</c:v>
                </c:pt>
                <c:pt idx="394">
                  <c:v>-144.41849999999999</c:v>
                </c:pt>
                <c:pt idx="395">
                  <c:v>-144.4479</c:v>
                </c:pt>
                <c:pt idx="396">
                  <c:v>-144.3948</c:v>
                </c:pt>
                <c:pt idx="397">
                  <c:v>-144.6782</c:v>
                </c:pt>
                <c:pt idx="398">
                  <c:v>-144.3563</c:v>
                </c:pt>
                <c:pt idx="399">
                  <c:v>-144.90090000000001</c:v>
                </c:pt>
                <c:pt idx="400">
                  <c:v>-144.58179999999999</c:v>
                </c:pt>
                <c:pt idx="401">
                  <c:v>-143.93629999999999</c:v>
                </c:pt>
                <c:pt idx="402">
                  <c:v>-144.42869999999999</c:v>
                </c:pt>
                <c:pt idx="403">
                  <c:v>-144.84989999999999</c:v>
                </c:pt>
                <c:pt idx="404">
                  <c:v>-144.8048</c:v>
                </c:pt>
                <c:pt idx="405">
                  <c:v>-145.09289999999999</c:v>
                </c:pt>
                <c:pt idx="406">
                  <c:v>-145.23500000000001</c:v>
                </c:pt>
                <c:pt idx="407">
                  <c:v>-144.7689</c:v>
                </c:pt>
                <c:pt idx="408">
                  <c:v>-144.9058</c:v>
                </c:pt>
                <c:pt idx="409">
                  <c:v>-144.91120000000001</c:v>
                </c:pt>
                <c:pt idx="410">
                  <c:v>-145.2218</c:v>
                </c:pt>
                <c:pt idx="411">
                  <c:v>-144.702</c:v>
                </c:pt>
                <c:pt idx="412">
                  <c:v>-144.5179</c:v>
                </c:pt>
                <c:pt idx="413">
                  <c:v>-144.9939</c:v>
                </c:pt>
                <c:pt idx="414">
                  <c:v>-144.80619999999999</c:v>
                </c:pt>
                <c:pt idx="415">
                  <c:v>-144.57810000000001</c:v>
                </c:pt>
                <c:pt idx="416">
                  <c:v>-144.69630000000001</c:v>
                </c:pt>
                <c:pt idx="417">
                  <c:v>-145.38390000000001</c:v>
                </c:pt>
                <c:pt idx="418">
                  <c:v>-145.05860000000001</c:v>
                </c:pt>
                <c:pt idx="419">
                  <c:v>-145.59780000000001</c:v>
                </c:pt>
                <c:pt idx="420">
                  <c:v>-145.5565</c:v>
                </c:pt>
                <c:pt idx="421">
                  <c:v>-145.70099999999999</c:v>
                </c:pt>
                <c:pt idx="422">
                  <c:v>-144.97450000000001</c:v>
                </c:pt>
                <c:pt idx="423">
                  <c:v>-144.75470000000001</c:v>
                </c:pt>
                <c:pt idx="424">
                  <c:v>-144.79689999999999</c:v>
                </c:pt>
                <c:pt idx="425">
                  <c:v>-144.87870000000001</c:v>
                </c:pt>
                <c:pt idx="426">
                  <c:v>-145.6619</c:v>
                </c:pt>
                <c:pt idx="427">
                  <c:v>-145.453</c:v>
                </c:pt>
                <c:pt idx="428">
                  <c:v>-145.22819999999999</c:v>
                </c:pt>
                <c:pt idx="429">
                  <c:v>-145.75710000000001</c:v>
                </c:pt>
                <c:pt idx="430">
                  <c:v>-145.7766</c:v>
                </c:pt>
                <c:pt idx="431">
                  <c:v>-145.66909999999999</c:v>
                </c:pt>
                <c:pt idx="432">
                  <c:v>-145.47200000000001</c:v>
                </c:pt>
                <c:pt idx="433">
                  <c:v>-145.6515</c:v>
                </c:pt>
                <c:pt idx="434">
                  <c:v>-145.38</c:v>
                </c:pt>
                <c:pt idx="435">
                  <c:v>-145.45410000000001</c:v>
                </c:pt>
                <c:pt idx="436">
                  <c:v>-145.7011</c:v>
                </c:pt>
                <c:pt idx="437">
                  <c:v>-145.56129999999999</c:v>
                </c:pt>
                <c:pt idx="438">
                  <c:v>-145.2731</c:v>
                </c:pt>
                <c:pt idx="439">
                  <c:v>-145.66739999999999</c:v>
                </c:pt>
                <c:pt idx="440">
                  <c:v>-145.8433</c:v>
                </c:pt>
                <c:pt idx="441">
                  <c:v>-145.29499999999999</c:v>
                </c:pt>
                <c:pt idx="442">
                  <c:v>-145.30009999999999</c:v>
                </c:pt>
                <c:pt idx="443">
                  <c:v>-145.6781</c:v>
                </c:pt>
                <c:pt idx="444">
                  <c:v>-145.48179999999999</c:v>
                </c:pt>
                <c:pt idx="445">
                  <c:v>-145.67070000000001</c:v>
                </c:pt>
                <c:pt idx="446">
                  <c:v>-145.93950000000001</c:v>
                </c:pt>
                <c:pt idx="447">
                  <c:v>-145.9434</c:v>
                </c:pt>
                <c:pt idx="448">
                  <c:v>-145.79159999999999</c:v>
                </c:pt>
                <c:pt idx="449">
                  <c:v>-146.24209999999999</c:v>
                </c:pt>
                <c:pt idx="450">
                  <c:v>-145.89349999999999</c:v>
                </c:pt>
                <c:pt idx="451">
                  <c:v>-146.01249999999999</c:v>
                </c:pt>
                <c:pt idx="452">
                  <c:v>-145.88229999999999</c:v>
                </c:pt>
                <c:pt idx="453">
                  <c:v>-145.73740000000001</c:v>
                </c:pt>
                <c:pt idx="454">
                  <c:v>-145.97579999999999</c:v>
                </c:pt>
                <c:pt idx="455">
                  <c:v>-146.02199999999999</c:v>
                </c:pt>
                <c:pt idx="456">
                  <c:v>-146.2689</c:v>
                </c:pt>
                <c:pt idx="457">
                  <c:v>-146.1927</c:v>
                </c:pt>
                <c:pt idx="458">
                  <c:v>-146.38890000000001</c:v>
                </c:pt>
                <c:pt idx="459">
                  <c:v>-146.32310000000001</c:v>
                </c:pt>
                <c:pt idx="460">
                  <c:v>-146.00720000000001</c:v>
                </c:pt>
                <c:pt idx="461">
                  <c:v>-146.16</c:v>
                </c:pt>
                <c:pt idx="462">
                  <c:v>-146.13890000000001</c:v>
                </c:pt>
                <c:pt idx="463">
                  <c:v>-146.38399999999999</c:v>
                </c:pt>
                <c:pt idx="464">
                  <c:v>-146.09039999999999</c:v>
                </c:pt>
                <c:pt idx="465">
                  <c:v>-146.48570000000001</c:v>
                </c:pt>
                <c:pt idx="466">
                  <c:v>-146.63</c:v>
                </c:pt>
                <c:pt idx="467">
                  <c:v>-146.10239999999999</c:v>
                </c:pt>
                <c:pt idx="468">
                  <c:v>-146.17500000000001</c:v>
                </c:pt>
                <c:pt idx="469">
                  <c:v>-146.1285</c:v>
                </c:pt>
                <c:pt idx="470">
                  <c:v>-146.18510000000001</c:v>
                </c:pt>
                <c:pt idx="471">
                  <c:v>-146.3843</c:v>
                </c:pt>
                <c:pt idx="472">
                  <c:v>-146.22130000000001</c:v>
                </c:pt>
                <c:pt idx="473">
                  <c:v>-146.41560000000001</c:v>
                </c:pt>
                <c:pt idx="474">
                  <c:v>-146.79580000000001</c:v>
                </c:pt>
                <c:pt idx="475">
                  <c:v>-146.59469999999999</c:v>
                </c:pt>
                <c:pt idx="476">
                  <c:v>-146.3485</c:v>
                </c:pt>
                <c:pt idx="477">
                  <c:v>-146.2244</c:v>
                </c:pt>
                <c:pt idx="478">
                  <c:v>-146.096</c:v>
                </c:pt>
                <c:pt idx="479">
                  <c:v>-146.12119999999999</c:v>
                </c:pt>
                <c:pt idx="480">
                  <c:v>-146.1412</c:v>
                </c:pt>
                <c:pt idx="481">
                  <c:v>-146.58770000000001</c:v>
                </c:pt>
                <c:pt idx="482">
                  <c:v>-146.67420000000001</c:v>
                </c:pt>
                <c:pt idx="483">
                  <c:v>-146.68969999999999</c:v>
                </c:pt>
                <c:pt idx="484">
                  <c:v>-146.45760000000001</c:v>
                </c:pt>
                <c:pt idx="485">
                  <c:v>-146.70240000000001</c:v>
                </c:pt>
                <c:pt idx="486">
                  <c:v>-146.62450000000001</c:v>
                </c:pt>
                <c:pt idx="487">
                  <c:v>-146.62979999999999</c:v>
                </c:pt>
                <c:pt idx="488">
                  <c:v>-146.49590000000001</c:v>
                </c:pt>
                <c:pt idx="489">
                  <c:v>-146.83799999999999</c:v>
                </c:pt>
                <c:pt idx="490">
                  <c:v>-146.73150000000001</c:v>
                </c:pt>
                <c:pt idx="491">
                  <c:v>-146.72210000000001</c:v>
                </c:pt>
                <c:pt idx="492">
                  <c:v>-146.30000000000001</c:v>
                </c:pt>
                <c:pt idx="493">
                  <c:v>-144.09100000000001</c:v>
                </c:pt>
                <c:pt idx="494">
                  <c:v>-145.93170000000001</c:v>
                </c:pt>
                <c:pt idx="495">
                  <c:v>-146.59630000000001</c:v>
                </c:pt>
                <c:pt idx="496">
                  <c:v>-146.70740000000001</c:v>
                </c:pt>
                <c:pt idx="497">
                  <c:v>-146.57910000000001</c:v>
                </c:pt>
                <c:pt idx="498">
                  <c:v>-146.52709999999999</c:v>
                </c:pt>
                <c:pt idx="499">
                  <c:v>-146.69540000000001</c:v>
                </c:pt>
                <c:pt idx="500">
                  <c:v>-146.62139999999999</c:v>
                </c:pt>
                <c:pt idx="501">
                  <c:v>-146.56100000000001</c:v>
                </c:pt>
                <c:pt idx="502">
                  <c:v>-146.52279999999999</c:v>
                </c:pt>
                <c:pt idx="503">
                  <c:v>-146.8656</c:v>
                </c:pt>
                <c:pt idx="504">
                  <c:v>-146.85290000000001</c:v>
                </c:pt>
                <c:pt idx="505">
                  <c:v>-146.7559</c:v>
                </c:pt>
                <c:pt idx="506">
                  <c:v>-139.3218</c:v>
                </c:pt>
                <c:pt idx="507">
                  <c:v>-130.61539999999999</c:v>
                </c:pt>
                <c:pt idx="508">
                  <c:v>-133.6327</c:v>
                </c:pt>
                <c:pt idx="509">
                  <c:v>-146.37119999999999</c:v>
                </c:pt>
                <c:pt idx="510">
                  <c:v>-146.89590000000001</c:v>
                </c:pt>
                <c:pt idx="511">
                  <c:v>-146.9658</c:v>
                </c:pt>
                <c:pt idx="512">
                  <c:v>-147.1404</c:v>
                </c:pt>
                <c:pt idx="513">
                  <c:v>-147.13409999999999</c:v>
                </c:pt>
                <c:pt idx="514">
                  <c:v>-147.2184</c:v>
                </c:pt>
                <c:pt idx="515">
                  <c:v>-147.22020000000001</c:v>
                </c:pt>
                <c:pt idx="516">
                  <c:v>-147.0668</c:v>
                </c:pt>
                <c:pt idx="517">
                  <c:v>-147.1825</c:v>
                </c:pt>
                <c:pt idx="518">
                  <c:v>-147.25120000000001</c:v>
                </c:pt>
                <c:pt idx="519">
                  <c:v>-147.4186</c:v>
                </c:pt>
                <c:pt idx="520">
                  <c:v>-147.61089999999999</c:v>
                </c:pt>
                <c:pt idx="521">
                  <c:v>-147.67230000000001</c:v>
                </c:pt>
                <c:pt idx="522">
                  <c:v>-147.48750000000001</c:v>
                </c:pt>
                <c:pt idx="523">
                  <c:v>-147.43469999999999</c:v>
                </c:pt>
                <c:pt idx="524">
                  <c:v>-147.18190000000001</c:v>
                </c:pt>
                <c:pt idx="525">
                  <c:v>-147.47800000000001</c:v>
                </c:pt>
                <c:pt idx="526">
                  <c:v>-147.40780000000001</c:v>
                </c:pt>
                <c:pt idx="527">
                  <c:v>-147.429</c:v>
                </c:pt>
                <c:pt idx="528">
                  <c:v>-147.7492</c:v>
                </c:pt>
                <c:pt idx="529">
                  <c:v>-147.84530000000001</c:v>
                </c:pt>
                <c:pt idx="530">
                  <c:v>-147.88919999999999</c:v>
                </c:pt>
                <c:pt idx="531">
                  <c:v>-147.73169999999999</c:v>
                </c:pt>
                <c:pt idx="532">
                  <c:v>-147.71279999999999</c:v>
                </c:pt>
                <c:pt idx="533">
                  <c:v>-148.0429</c:v>
                </c:pt>
                <c:pt idx="534">
                  <c:v>-147.8366</c:v>
                </c:pt>
                <c:pt idx="535">
                  <c:v>-147.9323</c:v>
                </c:pt>
                <c:pt idx="536">
                  <c:v>-148.0325</c:v>
                </c:pt>
                <c:pt idx="537">
                  <c:v>-148.17070000000001</c:v>
                </c:pt>
                <c:pt idx="538">
                  <c:v>-148.01990000000001</c:v>
                </c:pt>
                <c:pt idx="539">
                  <c:v>-148.0651</c:v>
                </c:pt>
                <c:pt idx="540">
                  <c:v>-147.89590000000001</c:v>
                </c:pt>
                <c:pt idx="541">
                  <c:v>-147.9495</c:v>
                </c:pt>
                <c:pt idx="542">
                  <c:v>-147.91849999999999</c:v>
                </c:pt>
                <c:pt idx="543">
                  <c:v>-147.8535</c:v>
                </c:pt>
                <c:pt idx="544">
                  <c:v>-147.87090000000001</c:v>
                </c:pt>
                <c:pt idx="545">
                  <c:v>-148.0823</c:v>
                </c:pt>
                <c:pt idx="546">
                  <c:v>-147.83690000000001</c:v>
                </c:pt>
                <c:pt idx="547">
                  <c:v>-147.70339999999999</c:v>
                </c:pt>
                <c:pt idx="548">
                  <c:v>-147.90190000000001</c:v>
                </c:pt>
                <c:pt idx="549">
                  <c:v>-148.17189999999999</c:v>
                </c:pt>
                <c:pt idx="550">
                  <c:v>-148.1079</c:v>
                </c:pt>
                <c:pt idx="551">
                  <c:v>-148.26759999999999</c:v>
                </c:pt>
                <c:pt idx="552">
                  <c:v>-146.64320000000001</c:v>
                </c:pt>
                <c:pt idx="553">
                  <c:v>-146.08609999999999</c:v>
                </c:pt>
                <c:pt idx="554">
                  <c:v>-148.11789999999999</c:v>
                </c:pt>
                <c:pt idx="555">
                  <c:v>-148.2363</c:v>
                </c:pt>
                <c:pt idx="556">
                  <c:v>-148.1713</c:v>
                </c:pt>
                <c:pt idx="557">
                  <c:v>-148.48580000000001</c:v>
                </c:pt>
                <c:pt idx="558">
                  <c:v>-148.5489</c:v>
                </c:pt>
                <c:pt idx="559">
                  <c:v>-148.33099999999999</c:v>
                </c:pt>
                <c:pt idx="560">
                  <c:v>-148.25120000000001</c:v>
                </c:pt>
                <c:pt idx="561">
                  <c:v>-148.57689999999999</c:v>
                </c:pt>
                <c:pt idx="562">
                  <c:v>-148.2517</c:v>
                </c:pt>
                <c:pt idx="563">
                  <c:v>-148.5034</c:v>
                </c:pt>
                <c:pt idx="564">
                  <c:v>-148.56610000000001</c:v>
                </c:pt>
                <c:pt idx="565">
                  <c:v>-148.58920000000001</c:v>
                </c:pt>
                <c:pt idx="566">
                  <c:v>-148.43809999999999</c:v>
                </c:pt>
                <c:pt idx="567">
                  <c:v>-148.1301</c:v>
                </c:pt>
                <c:pt idx="568">
                  <c:v>-148.30950000000001</c:v>
                </c:pt>
                <c:pt idx="569">
                  <c:v>-148.38999999999999</c:v>
                </c:pt>
                <c:pt idx="570">
                  <c:v>-148.3519</c:v>
                </c:pt>
                <c:pt idx="571">
                  <c:v>-148.39179999999999</c:v>
                </c:pt>
                <c:pt idx="572">
                  <c:v>-148.45939999999999</c:v>
                </c:pt>
                <c:pt idx="573">
                  <c:v>-148.7988</c:v>
                </c:pt>
                <c:pt idx="574">
                  <c:v>-148.73990000000001</c:v>
                </c:pt>
                <c:pt idx="575">
                  <c:v>-148.64680000000001</c:v>
                </c:pt>
                <c:pt idx="576">
                  <c:v>-148.70490000000001</c:v>
                </c:pt>
                <c:pt idx="577">
                  <c:v>-148.5746</c:v>
                </c:pt>
                <c:pt idx="578">
                  <c:v>-148.8339</c:v>
                </c:pt>
                <c:pt idx="579">
                  <c:v>-148.89269999999999</c:v>
                </c:pt>
                <c:pt idx="580">
                  <c:v>-148.63570000000001</c:v>
                </c:pt>
                <c:pt idx="581">
                  <c:v>-148.73820000000001</c:v>
                </c:pt>
                <c:pt idx="582">
                  <c:v>-149.09309999999999</c:v>
                </c:pt>
                <c:pt idx="583">
                  <c:v>-148.98140000000001</c:v>
                </c:pt>
                <c:pt idx="584">
                  <c:v>-148.88290000000001</c:v>
                </c:pt>
                <c:pt idx="585">
                  <c:v>-149.17259999999999</c:v>
                </c:pt>
                <c:pt idx="586">
                  <c:v>-149.172</c:v>
                </c:pt>
                <c:pt idx="587">
                  <c:v>-149.10249999999999</c:v>
                </c:pt>
                <c:pt idx="588">
                  <c:v>-149.24379999999999</c:v>
                </c:pt>
                <c:pt idx="589">
                  <c:v>-149.13730000000001</c:v>
                </c:pt>
                <c:pt idx="590">
                  <c:v>-149.03710000000001</c:v>
                </c:pt>
                <c:pt idx="591">
                  <c:v>-149.23099999999999</c:v>
                </c:pt>
                <c:pt idx="592">
                  <c:v>-149.38050000000001</c:v>
                </c:pt>
                <c:pt idx="593">
                  <c:v>-149.0187</c:v>
                </c:pt>
                <c:pt idx="594">
                  <c:v>-149.3289</c:v>
                </c:pt>
                <c:pt idx="595">
                  <c:v>-149.17339999999999</c:v>
                </c:pt>
                <c:pt idx="596">
                  <c:v>-149.15629999999999</c:v>
                </c:pt>
                <c:pt idx="597">
                  <c:v>-149.60810000000001</c:v>
                </c:pt>
                <c:pt idx="598">
                  <c:v>-149.50579999999999</c:v>
                </c:pt>
                <c:pt idx="599">
                  <c:v>-149.0624</c:v>
                </c:pt>
                <c:pt idx="600">
                  <c:v>-148.9691</c:v>
                </c:pt>
                <c:pt idx="601">
                  <c:v>-149.18369999999999</c:v>
                </c:pt>
                <c:pt idx="602">
                  <c:v>-149.11580000000001</c:v>
                </c:pt>
                <c:pt idx="603">
                  <c:v>-149.1773</c:v>
                </c:pt>
                <c:pt idx="604">
                  <c:v>-149.51050000000001</c:v>
                </c:pt>
                <c:pt idx="605">
                  <c:v>-149.3989</c:v>
                </c:pt>
                <c:pt idx="606">
                  <c:v>-149.23169999999999</c:v>
                </c:pt>
                <c:pt idx="607">
                  <c:v>-149.35380000000001</c:v>
                </c:pt>
                <c:pt idx="608">
                  <c:v>-149.48840000000001</c:v>
                </c:pt>
                <c:pt idx="609">
                  <c:v>-149.5264</c:v>
                </c:pt>
                <c:pt idx="610">
                  <c:v>-149.23519999999999</c:v>
                </c:pt>
                <c:pt idx="611">
                  <c:v>-148.90180000000001</c:v>
                </c:pt>
                <c:pt idx="612">
                  <c:v>-147.06630000000001</c:v>
                </c:pt>
                <c:pt idx="613">
                  <c:v>-148.16470000000001</c:v>
                </c:pt>
                <c:pt idx="614">
                  <c:v>-149.37780000000001</c:v>
                </c:pt>
                <c:pt idx="615">
                  <c:v>-149.364</c:v>
                </c:pt>
                <c:pt idx="616">
                  <c:v>-149.93289999999999</c:v>
                </c:pt>
                <c:pt idx="617">
                  <c:v>-149.68539999999999</c:v>
                </c:pt>
                <c:pt idx="618">
                  <c:v>-149.68719999999999</c:v>
                </c:pt>
                <c:pt idx="619">
                  <c:v>-149.62960000000001</c:v>
                </c:pt>
                <c:pt idx="620">
                  <c:v>-149.50409999999999</c:v>
                </c:pt>
                <c:pt idx="621">
                  <c:v>-149.86750000000001</c:v>
                </c:pt>
                <c:pt idx="622">
                  <c:v>-149.90119999999999</c:v>
                </c:pt>
                <c:pt idx="623">
                  <c:v>-149.7165</c:v>
                </c:pt>
                <c:pt idx="624">
                  <c:v>-149.48500000000001</c:v>
                </c:pt>
                <c:pt idx="625">
                  <c:v>-149.84</c:v>
                </c:pt>
                <c:pt idx="626">
                  <c:v>-149.5179</c:v>
                </c:pt>
                <c:pt idx="627">
                  <c:v>-149.7115</c:v>
                </c:pt>
                <c:pt idx="628">
                  <c:v>-149.98740000000001</c:v>
                </c:pt>
                <c:pt idx="629">
                  <c:v>-149.93450000000001</c:v>
                </c:pt>
                <c:pt idx="630">
                  <c:v>-149.8244</c:v>
                </c:pt>
                <c:pt idx="631">
                  <c:v>-149.68430000000001</c:v>
                </c:pt>
                <c:pt idx="632">
                  <c:v>-149.76419999999999</c:v>
                </c:pt>
                <c:pt idx="633">
                  <c:v>-149.64500000000001</c:v>
                </c:pt>
                <c:pt idx="634">
                  <c:v>-149.5479</c:v>
                </c:pt>
                <c:pt idx="635">
                  <c:v>-147.91159999999999</c:v>
                </c:pt>
                <c:pt idx="636">
                  <c:v>-143.5187</c:v>
                </c:pt>
                <c:pt idx="637">
                  <c:v>-147.1302</c:v>
                </c:pt>
                <c:pt idx="638">
                  <c:v>-149.64279999999999</c:v>
                </c:pt>
                <c:pt idx="639">
                  <c:v>-149.77979999999999</c:v>
                </c:pt>
                <c:pt idx="640">
                  <c:v>-149.86920000000001</c:v>
                </c:pt>
                <c:pt idx="641">
                  <c:v>-150.0377</c:v>
                </c:pt>
                <c:pt idx="642">
                  <c:v>-150.5258</c:v>
                </c:pt>
                <c:pt idx="643">
                  <c:v>-150.55789999999999</c:v>
                </c:pt>
                <c:pt idx="644">
                  <c:v>-150.1386</c:v>
                </c:pt>
                <c:pt idx="645">
                  <c:v>-150.0299</c:v>
                </c:pt>
                <c:pt idx="646">
                  <c:v>-150.1011</c:v>
                </c:pt>
                <c:pt idx="647">
                  <c:v>-149.9862</c:v>
                </c:pt>
                <c:pt idx="648">
                  <c:v>-149.93260000000001</c:v>
                </c:pt>
                <c:pt idx="649">
                  <c:v>-149.78790000000001</c:v>
                </c:pt>
                <c:pt idx="650">
                  <c:v>-150.06299999999999</c:v>
                </c:pt>
                <c:pt idx="651">
                  <c:v>-150.27959999999999</c:v>
                </c:pt>
                <c:pt idx="652">
                  <c:v>-149.98990000000001</c:v>
                </c:pt>
                <c:pt idx="653">
                  <c:v>-150.0428</c:v>
                </c:pt>
                <c:pt idx="654">
                  <c:v>-149.91030000000001</c:v>
                </c:pt>
                <c:pt idx="655">
                  <c:v>-150.108</c:v>
                </c:pt>
                <c:pt idx="656">
                  <c:v>-150.6867</c:v>
                </c:pt>
                <c:pt idx="657">
                  <c:v>-150.5179</c:v>
                </c:pt>
                <c:pt idx="658">
                  <c:v>-150.27510000000001</c:v>
                </c:pt>
                <c:pt idx="659">
                  <c:v>-150.46860000000001</c:v>
                </c:pt>
                <c:pt idx="660">
                  <c:v>-150.3176</c:v>
                </c:pt>
                <c:pt idx="661">
                  <c:v>-150.21170000000001</c:v>
                </c:pt>
                <c:pt idx="662">
                  <c:v>-150.09129999999999</c:v>
                </c:pt>
                <c:pt idx="663">
                  <c:v>-150.3887</c:v>
                </c:pt>
                <c:pt idx="664">
                  <c:v>-150.36199999999999</c:v>
                </c:pt>
                <c:pt idx="665">
                  <c:v>-150.185</c:v>
                </c:pt>
                <c:pt idx="666">
                  <c:v>-150.19120000000001</c:v>
                </c:pt>
                <c:pt idx="667">
                  <c:v>-150.44130000000001</c:v>
                </c:pt>
                <c:pt idx="668">
                  <c:v>-150.59729999999999</c:v>
                </c:pt>
                <c:pt idx="669">
                  <c:v>-150.50579999999999</c:v>
                </c:pt>
                <c:pt idx="670">
                  <c:v>-150.3441</c:v>
                </c:pt>
                <c:pt idx="671">
                  <c:v>-149.60849999999999</c:v>
                </c:pt>
                <c:pt idx="672">
                  <c:v>-150.21430000000001</c:v>
                </c:pt>
                <c:pt idx="673">
                  <c:v>-150.42830000000001</c:v>
                </c:pt>
                <c:pt idx="674">
                  <c:v>-150.41659999999999</c:v>
                </c:pt>
                <c:pt idx="675">
                  <c:v>-150.5198</c:v>
                </c:pt>
                <c:pt idx="676">
                  <c:v>-150.7139</c:v>
                </c:pt>
                <c:pt idx="677">
                  <c:v>-150.74600000000001</c:v>
                </c:pt>
                <c:pt idx="678">
                  <c:v>-150.80709999999999</c:v>
                </c:pt>
                <c:pt idx="679">
                  <c:v>-150.738</c:v>
                </c:pt>
                <c:pt idx="680">
                  <c:v>-150.69669999999999</c:v>
                </c:pt>
                <c:pt idx="681">
                  <c:v>-150.6754</c:v>
                </c:pt>
                <c:pt idx="682">
                  <c:v>-150.78980000000001</c:v>
                </c:pt>
                <c:pt idx="683">
                  <c:v>-150.7003</c:v>
                </c:pt>
                <c:pt idx="684">
                  <c:v>-150.85890000000001</c:v>
                </c:pt>
                <c:pt idx="685">
                  <c:v>-150.6397</c:v>
                </c:pt>
                <c:pt idx="686">
                  <c:v>-150.6103</c:v>
                </c:pt>
                <c:pt idx="687">
                  <c:v>-150.79990000000001</c:v>
                </c:pt>
                <c:pt idx="688">
                  <c:v>-150.87289999999999</c:v>
                </c:pt>
                <c:pt idx="689">
                  <c:v>-150.94450000000001</c:v>
                </c:pt>
                <c:pt idx="690">
                  <c:v>-151.0667</c:v>
                </c:pt>
                <c:pt idx="691">
                  <c:v>-151.1713</c:v>
                </c:pt>
                <c:pt idx="692">
                  <c:v>-151.1395</c:v>
                </c:pt>
                <c:pt idx="693">
                  <c:v>-151.11699999999999</c:v>
                </c:pt>
                <c:pt idx="694">
                  <c:v>-150.96469999999999</c:v>
                </c:pt>
                <c:pt idx="695">
                  <c:v>-151.03149999999999</c:v>
                </c:pt>
                <c:pt idx="696">
                  <c:v>-151.084</c:v>
                </c:pt>
                <c:pt idx="697">
                  <c:v>-151.05969999999999</c:v>
                </c:pt>
                <c:pt idx="698">
                  <c:v>-151.0668</c:v>
                </c:pt>
                <c:pt idx="699">
                  <c:v>-151.17330000000001</c:v>
                </c:pt>
                <c:pt idx="700">
                  <c:v>-151.06950000000001</c:v>
                </c:pt>
                <c:pt idx="701">
                  <c:v>-150.74789999999999</c:v>
                </c:pt>
                <c:pt idx="702">
                  <c:v>-151.32300000000001</c:v>
                </c:pt>
                <c:pt idx="703">
                  <c:v>-151.48390000000001</c:v>
                </c:pt>
                <c:pt idx="704">
                  <c:v>-151.3228</c:v>
                </c:pt>
                <c:pt idx="705">
                  <c:v>-151.3879</c:v>
                </c:pt>
                <c:pt idx="706">
                  <c:v>-151.26130000000001</c:v>
                </c:pt>
                <c:pt idx="707">
                  <c:v>-151.22389999999999</c:v>
                </c:pt>
                <c:pt idx="708">
                  <c:v>-151.43940000000001</c:v>
                </c:pt>
                <c:pt idx="709">
                  <c:v>-151.31039999999999</c:v>
                </c:pt>
                <c:pt idx="710">
                  <c:v>-151.33510000000001</c:v>
                </c:pt>
                <c:pt idx="711">
                  <c:v>-151.2921</c:v>
                </c:pt>
                <c:pt idx="712">
                  <c:v>-151.45670000000001</c:v>
                </c:pt>
                <c:pt idx="713">
                  <c:v>-151.68389999999999</c:v>
                </c:pt>
                <c:pt idx="714">
                  <c:v>-151.6541</c:v>
                </c:pt>
                <c:pt idx="715">
                  <c:v>-151.7216</c:v>
                </c:pt>
                <c:pt idx="716">
                  <c:v>-151.2876</c:v>
                </c:pt>
                <c:pt idx="717">
                  <c:v>-146.62020000000001</c:v>
                </c:pt>
                <c:pt idx="718">
                  <c:v>-147.00659999999999</c:v>
                </c:pt>
                <c:pt idx="719">
                  <c:v>-151.42230000000001</c:v>
                </c:pt>
                <c:pt idx="720">
                  <c:v>-151.64760000000001</c:v>
                </c:pt>
                <c:pt idx="721">
                  <c:v>-151.70779999999999</c:v>
                </c:pt>
                <c:pt idx="722">
                  <c:v>-151.67099999999999</c:v>
                </c:pt>
                <c:pt idx="723">
                  <c:v>-151.56010000000001</c:v>
                </c:pt>
                <c:pt idx="724">
                  <c:v>-151.5855</c:v>
                </c:pt>
                <c:pt idx="725">
                  <c:v>-151.9229</c:v>
                </c:pt>
                <c:pt idx="726">
                  <c:v>-151.9513</c:v>
                </c:pt>
                <c:pt idx="727">
                  <c:v>-151.8587</c:v>
                </c:pt>
                <c:pt idx="728">
                  <c:v>-151.85810000000001</c:v>
                </c:pt>
                <c:pt idx="729">
                  <c:v>-151.727</c:v>
                </c:pt>
                <c:pt idx="730">
                  <c:v>-151.55189999999999</c:v>
                </c:pt>
                <c:pt idx="731">
                  <c:v>-151.70679999999999</c:v>
                </c:pt>
                <c:pt idx="732">
                  <c:v>-152.05410000000001</c:v>
                </c:pt>
                <c:pt idx="733">
                  <c:v>-151.84549999999999</c:v>
                </c:pt>
                <c:pt idx="734">
                  <c:v>-151.87909999999999</c:v>
                </c:pt>
                <c:pt idx="735">
                  <c:v>-152.0771</c:v>
                </c:pt>
                <c:pt idx="736">
                  <c:v>-152.1336</c:v>
                </c:pt>
                <c:pt idx="737">
                  <c:v>-152.08420000000001</c:v>
                </c:pt>
                <c:pt idx="738">
                  <c:v>-152.19759999999999</c:v>
                </c:pt>
                <c:pt idx="739">
                  <c:v>-152.13999999999999</c:v>
                </c:pt>
                <c:pt idx="740">
                  <c:v>-152.1824</c:v>
                </c:pt>
                <c:pt idx="741">
                  <c:v>-152.12</c:v>
                </c:pt>
                <c:pt idx="742">
                  <c:v>-152.20859999999999</c:v>
                </c:pt>
                <c:pt idx="743">
                  <c:v>-152.29730000000001</c:v>
                </c:pt>
                <c:pt idx="744">
                  <c:v>-152.154</c:v>
                </c:pt>
                <c:pt idx="745">
                  <c:v>-152.37370000000001</c:v>
                </c:pt>
                <c:pt idx="746">
                  <c:v>-152.13329999999999</c:v>
                </c:pt>
                <c:pt idx="747">
                  <c:v>-152.09960000000001</c:v>
                </c:pt>
                <c:pt idx="748">
                  <c:v>-152.09389999999999</c:v>
                </c:pt>
                <c:pt idx="749">
                  <c:v>-151.96010000000001</c:v>
                </c:pt>
                <c:pt idx="750">
                  <c:v>-151.94040000000001</c:v>
                </c:pt>
                <c:pt idx="751">
                  <c:v>-152.59389999999999</c:v>
                </c:pt>
                <c:pt idx="752">
                  <c:v>-152.36269999999999</c:v>
                </c:pt>
                <c:pt idx="753">
                  <c:v>-152.17679999999999</c:v>
                </c:pt>
                <c:pt idx="754">
                  <c:v>-152.5068</c:v>
                </c:pt>
                <c:pt idx="755">
                  <c:v>-152.69980000000001</c:v>
                </c:pt>
                <c:pt idx="756">
                  <c:v>-152.6198</c:v>
                </c:pt>
                <c:pt idx="757">
                  <c:v>-152.49639999999999</c:v>
                </c:pt>
                <c:pt idx="758">
                  <c:v>-152.5214</c:v>
                </c:pt>
                <c:pt idx="759">
                  <c:v>-152.66329999999999</c:v>
                </c:pt>
                <c:pt idx="760">
                  <c:v>-152.6644</c:v>
                </c:pt>
                <c:pt idx="761">
                  <c:v>-152.4435</c:v>
                </c:pt>
                <c:pt idx="762">
                  <c:v>-152.3717</c:v>
                </c:pt>
                <c:pt idx="763">
                  <c:v>-152.53149999999999</c:v>
                </c:pt>
                <c:pt idx="764">
                  <c:v>-152.68450000000001</c:v>
                </c:pt>
                <c:pt idx="765">
                  <c:v>-152.5025</c:v>
                </c:pt>
                <c:pt idx="766">
                  <c:v>-152.4973</c:v>
                </c:pt>
                <c:pt idx="767">
                  <c:v>-152.76660000000001</c:v>
                </c:pt>
                <c:pt idx="768">
                  <c:v>-152.91499999999999</c:v>
                </c:pt>
                <c:pt idx="769">
                  <c:v>-152.7047</c:v>
                </c:pt>
                <c:pt idx="770">
                  <c:v>-152.64160000000001</c:v>
                </c:pt>
                <c:pt idx="771">
                  <c:v>-152.65469999999999</c:v>
                </c:pt>
                <c:pt idx="772">
                  <c:v>-152.9975</c:v>
                </c:pt>
                <c:pt idx="773">
                  <c:v>-152.715</c:v>
                </c:pt>
                <c:pt idx="774">
                  <c:v>-152.59469999999999</c:v>
                </c:pt>
                <c:pt idx="775">
                  <c:v>-152.89449999999999</c:v>
                </c:pt>
                <c:pt idx="776">
                  <c:v>-152.9709</c:v>
                </c:pt>
                <c:pt idx="777">
                  <c:v>-152.95699999999999</c:v>
                </c:pt>
                <c:pt idx="778">
                  <c:v>-152.8741</c:v>
                </c:pt>
                <c:pt idx="779">
                  <c:v>-152.83170000000001</c:v>
                </c:pt>
                <c:pt idx="780">
                  <c:v>-153.03809999999999</c:v>
                </c:pt>
                <c:pt idx="781">
                  <c:v>-145.63939999999999</c:v>
                </c:pt>
                <c:pt idx="782">
                  <c:v>-141.83340000000001</c:v>
                </c:pt>
                <c:pt idx="783">
                  <c:v>-148.30500000000001</c:v>
                </c:pt>
                <c:pt idx="784">
                  <c:v>-152.99709999999999</c:v>
                </c:pt>
                <c:pt idx="785">
                  <c:v>-153.0428</c:v>
                </c:pt>
                <c:pt idx="786">
                  <c:v>-153.10300000000001</c:v>
                </c:pt>
                <c:pt idx="787">
                  <c:v>-152.97290000000001</c:v>
                </c:pt>
                <c:pt idx="788">
                  <c:v>-152.9933</c:v>
                </c:pt>
                <c:pt idx="789">
                  <c:v>-153.2193</c:v>
                </c:pt>
                <c:pt idx="790">
                  <c:v>-152.9521</c:v>
                </c:pt>
                <c:pt idx="791">
                  <c:v>-153.04390000000001</c:v>
                </c:pt>
                <c:pt idx="792">
                  <c:v>-153.4049</c:v>
                </c:pt>
                <c:pt idx="793">
                  <c:v>-153.1541</c:v>
                </c:pt>
                <c:pt idx="794">
                  <c:v>-153.197</c:v>
                </c:pt>
                <c:pt idx="795">
                  <c:v>-153.3152</c:v>
                </c:pt>
                <c:pt idx="796">
                  <c:v>-153.3518</c:v>
                </c:pt>
                <c:pt idx="797">
                  <c:v>-153.16810000000001</c:v>
                </c:pt>
                <c:pt idx="798">
                  <c:v>-153.06360000000001</c:v>
                </c:pt>
                <c:pt idx="799">
                  <c:v>-153.30350000000001</c:v>
                </c:pt>
                <c:pt idx="800">
                  <c:v>-153.4376</c:v>
                </c:pt>
                <c:pt idx="801">
                  <c:v>-153.4357</c:v>
                </c:pt>
                <c:pt idx="802">
                  <c:v>-153.2687</c:v>
                </c:pt>
                <c:pt idx="803">
                  <c:v>-153.30799999999999</c:v>
                </c:pt>
                <c:pt idx="804">
                  <c:v>-153.23769999999999</c:v>
                </c:pt>
                <c:pt idx="805">
                  <c:v>-153.2295</c:v>
                </c:pt>
                <c:pt idx="806">
                  <c:v>-153.47909999999999</c:v>
                </c:pt>
                <c:pt idx="807">
                  <c:v>-153.47190000000001</c:v>
                </c:pt>
                <c:pt idx="808">
                  <c:v>-153.37469999999999</c:v>
                </c:pt>
                <c:pt idx="809">
                  <c:v>-153.38310000000001</c:v>
                </c:pt>
                <c:pt idx="810">
                  <c:v>-153.3049</c:v>
                </c:pt>
                <c:pt idx="811">
                  <c:v>-153.53729999999999</c:v>
                </c:pt>
                <c:pt idx="812">
                  <c:v>-153.5035</c:v>
                </c:pt>
                <c:pt idx="813">
                  <c:v>-153.30719999999999</c:v>
                </c:pt>
                <c:pt idx="814">
                  <c:v>-153.34829999999999</c:v>
                </c:pt>
                <c:pt idx="815">
                  <c:v>-153.55080000000001</c:v>
                </c:pt>
                <c:pt idx="816">
                  <c:v>-153.4753</c:v>
                </c:pt>
                <c:pt idx="817">
                  <c:v>-153.61109999999999</c:v>
                </c:pt>
                <c:pt idx="818">
                  <c:v>-153.72919999999999</c:v>
                </c:pt>
                <c:pt idx="819">
                  <c:v>-153.55709999999999</c:v>
                </c:pt>
                <c:pt idx="820">
                  <c:v>-153.51750000000001</c:v>
                </c:pt>
                <c:pt idx="821">
                  <c:v>-153.54650000000001</c:v>
                </c:pt>
                <c:pt idx="822">
                  <c:v>-153.477</c:v>
                </c:pt>
                <c:pt idx="823">
                  <c:v>-153.41380000000001</c:v>
                </c:pt>
                <c:pt idx="824">
                  <c:v>-153.744</c:v>
                </c:pt>
                <c:pt idx="825">
                  <c:v>-153.85589999999999</c:v>
                </c:pt>
                <c:pt idx="826">
                  <c:v>-153.68459999999999</c:v>
                </c:pt>
                <c:pt idx="827">
                  <c:v>-153.63849999999999</c:v>
                </c:pt>
                <c:pt idx="828">
                  <c:v>-153.70689999999999</c:v>
                </c:pt>
                <c:pt idx="829">
                  <c:v>-153.8809</c:v>
                </c:pt>
                <c:pt idx="830">
                  <c:v>-153.85169999999999</c:v>
                </c:pt>
                <c:pt idx="831">
                  <c:v>-153.7681</c:v>
                </c:pt>
                <c:pt idx="832">
                  <c:v>-153.8399</c:v>
                </c:pt>
                <c:pt idx="833">
                  <c:v>-153.80170000000001</c:v>
                </c:pt>
                <c:pt idx="834">
                  <c:v>-153.93379999999999</c:v>
                </c:pt>
                <c:pt idx="835">
                  <c:v>-154.0027</c:v>
                </c:pt>
                <c:pt idx="836">
                  <c:v>-153.9247</c:v>
                </c:pt>
                <c:pt idx="837">
                  <c:v>-153.71690000000001</c:v>
                </c:pt>
                <c:pt idx="838">
                  <c:v>-153.8322</c:v>
                </c:pt>
                <c:pt idx="839">
                  <c:v>-153.88470000000001</c:v>
                </c:pt>
                <c:pt idx="840">
                  <c:v>-153.77359999999999</c:v>
                </c:pt>
                <c:pt idx="841">
                  <c:v>-153.96700000000001</c:v>
                </c:pt>
                <c:pt idx="842">
                  <c:v>-154.11689999999999</c:v>
                </c:pt>
                <c:pt idx="843">
                  <c:v>-154.0402</c:v>
                </c:pt>
                <c:pt idx="844">
                  <c:v>-154.12010000000001</c:v>
                </c:pt>
                <c:pt idx="845">
                  <c:v>-152.10220000000001</c:v>
                </c:pt>
                <c:pt idx="846">
                  <c:v>-145.82060000000001</c:v>
                </c:pt>
                <c:pt idx="847">
                  <c:v>-147.9896</c:v>
                </c:pt>
                <c:pt idx="848">
                  <c:v>-153.5976</c:v>
                </c:pt>
                <c:pt idx="849">
                  <c:v>-153.9666</c:v>
                </c:pt>
                <c:pt idx="850">
                  <c:v>-154.0248</c:v>
                </c:pt>
                <c:pt idx="851">
                  <c:v>-153.9151</c:v>
                </c:pt>
                <c:pt idx="852">
                  <c:v>-153.96119999999999</c:v>
                </c:pt>
                <c:pt idx="853">
                  <c:v>-154.08199999999999</c:v>
                </c:pt>
                <c:pt idx="854">
                  <c:v>-154.05000000000001</c:v>
                </c:pt>
                <c:pt idx="855">
                  <c:v>-154.18510000000001</c:v>
                </c:pt>
                <c:pt idx="856">
                  <c:v>-154.2133</c:v>
                </c:pt>
                <c:pt idx="857">
                  <c:v>-154.15600000000001</c:v>
                </c:pt>
                <c:pt idx="858">
                  <c:v>-154.2475</c:v>
                </c:pt>
                <c:pt idx="859">
                  <c:v>-154.32409999999999</c:v>
                </c:pt>
                <c:pt idx="860">
                  <c:v>-154.35579999999999</c:v>
                </c:pt>
                <c:pt idx="861">
                  <c:v>-154.3185</c:v>
                </c:pt>
                <c:pt idx="862">
                  <c:v>-154.321</c:v>
                </c:pt>
                <c:pt idx="863">
                  <c:v>-154.47640000000001</c:v>
                </c:pt>
                <c:pt idx="864">
                  <c:v>-154.25460000000001</c:v>
                </c:pt>
                <c:pt idx="865">
                  <c:v>-154.32900000000001</c:v>
                </c:pt>
                <c:pt idx="866">
                  <c:v>-154.48949999999999</c:v>
                </c:pt>
                <c:pt idx="867">
                  <c:v>-154.6336</c:v>
                </c:pt>
                <c:pt idx="868">
                  <c:v>-154.52610000000001</c:v>
                </c:pt>
                <c:pt idx="869">
                  <c:v>-154.64599999999999</c:v>
                </c:pt>
                <c:pt idx="870">
                  <c:v>-154.6241</c:v>
                </c:pt>
                <c:pt idx="871">
                  <c:v>-149.03739999999999</c:v>
                </c:pt>
                <c:pt idx="872">
                  <c:v>-145.47049999999999</c:v>
                </c:pt>
                <c:pt idx="873">
                  <c:v>-151.4298</c:v>
                </c:pt>
                <c:pt idx="874">
                  <c:v>-154.5797</c:v>
                </c:pt>
                <c:pt idx="875">
                  <c:v>-154.71809999999999</c:v>
                </c:pt>
                <c:pt idx="876">
                  <c:v>-154.5573</c:v>
                </c:pt>
                <c:pt idx="877">
                  <c:v>-154.708</c:v>
                </c:pt>
                <c:pt idx="878">
                  <c:v>-154.45050000000001</c:v>
                </c:pt>
                <c:pt idx="879">
                  <c:v>-152.5821</c:v>
                </c:pt>
                <c:pt idx="880">
                  <c:v>-153.15299999999999</c:v>
                </c:pt>
                <c:pt idx="881">
                  <c:v>-154.84309999999999</c:v>
                </c:pt>
                <c:pt idx="882">
                  <c:v>-154.91579999999999</c:v>
                </c:pt>
                <c:pt idx="883">
                  <c:v>-154.8468</c:v>
                </c:pt>
                <c:pt idx="884">
                  <c:v>-154.82429999999999</c:v>
                </c:pt>
                <c:pt idx="885">
                  <c:v>-155.03620000000001</c:v>
                </c:pt>
                <c:pt idx="886">
                  <c:v>-155.09989999999999</c:v>
                </c:pt>
                <c:pt idx="887">
                  <c:v>-154.9682</c:v>
                </c:pt>
                <c:pt idx="888">
                  <c:v>-154.77369999999999</c:v>
                </c:pt>
                <c:pt idx="889">
                  <c:v>-154.8691</c:v>
                </c:pt>
                <c:pt idx="890">
                  <c:v>-155.02780000000001</c:v>
                </c:pt>
                <c:pt idx="891">
                  <c:v>-155.11500000000001</c:v>
                </c:pt>
                <c:pt idx="892">
                  <c:v>-155.10149999999999</c:v>
                </c:pt>
                <c:pt idx="893">
                  <c:v>-155.13579999999999</c:v>
                </c:pt>
                <c:pt idx="894">
                  <c:v>-155.11699999999999</c:v>
                </c:pt>
                <c:pt idx="895">
                  <c:v>-155.0992</c:v>
                </c:pt>
                <c:pt idx="896">
                  <c:v>-155.12280000000001</c:v>
                </c:pt>
                <c:pt idx="897">
                  <c:v>-155.22810000000001</c:v>
                </c:pt>
                <c:pt idx="898">
                  <c:v>-155.33930000000001</c:v>
                </c:pt>
                <c:pt idx="899">
                  <c:v>-155.32689999999999</c:v>
                </c:pt>
                <c:pt idx="900">
                  <c:v>-155.0994</c:v>
                </c:pt>
                <c:pt idx="901">
                  <c:v>-155.28700000000001</c:v>
                </c:pt>
                <c:pt idx="902">
                  <c:v>-155.4659</c:v>
                </c:pt>
                <c:pt idx="903">
                  <c:v>-155.45480000000001</c:v>
                </c:pt>
                <c:pt idx="904">
                  <c:v>-155.20689999999999</c:v>
                </c:pt>
                <c:pt idx="905">
                  <c:v>-155.3246</c:v>
                </c:pt>
                <c:pt idx="906">
                  <c:v>-155.39240000000001</c:v>
                </c:pt>
                <c:pt idx="907">
                  <c:v>-155.3015</c:v>
                </c:pt>
                <c:pt idx="908">
                  <c:v>-155.30289999999999</c:v>
                </c:pt>
                <c:pt idx="909">
                  <c:v>-155.2868</c:v>
                </c:pt>
                <c:pt idx="910">
                  <c:v>-155.3751</c:v>
                </c:pt>
                <c:pt idx="911">
                  <c:v>-152.6977</c:v>
                </c:pt>
                <c:pt idx="912">
                  <c:v>-152.40190000000001</c:v>
                </c:pt>
                <c:pt idx="913">
                  <c:v>-155.3158</c:v>
                </c:pt>
                <c:pt idx="914">
                  <c:v>-155.48929999999999</c:v>
                </c:pt>
                <c:pt idx="915">
                  <c:v>-155.51859999999999</c:v>
                </c:pt>
                <c:pt idx="916">
                  <c:v>-155.61510000000001</c:v>
                </c:pt>
                <c:pt idx="917">
                  <c:v>-155.62819999999999</c:v>
                </c:pt>
                <c:pt idx="918">
                  <c:v>-155.55520000000001</c:v>
                </c:pt>
                <c:pt idx="919">
                  <c:v>-155.74350000000001</c:v>
                </c:pt>
                <c:pt idx="920">
                  <c:v>-155.77080000000001</c:v>
                </c:pt>
                <c:pt idx="921">
                  <c:v>-155.92429999999999</c:v>
                </c:pt>
                <c:pt idx="922">
                  <c:v>-155.8312</c:v>
                </c:pt>
                <c:pt idx="923">
                  <c:v>-155.68530000000001</c:v>
                </c:pt>
                <c:pt idx="924">
                  <c:v>-155.68530000000001</c:v>
                </c:pt>
                <c:pt idx="925">
                  <c:v>-155.6892</c:v>
                </c:pt>
                <c:pt idx="926">
                  <c:v>-155.7021</c:v>
                </c:pt>
                <c:pt idx="927">
                  <c:v>-155.63749999999999</c:v>
                </c:pt>
                <c:pt idx="928">
                  <c:v>-155.68559999999999</c:v>
                </c:pt>
                <c:pt idx="929">
                  <c:v>-155.77209999999999</c:v>
                </c:pt>
                <c:pt idx="930">
                  <c:v>-155.8843</c:v>
                </c:pt>
                <c:pt idx="931">
                  <c:v>-155.92509999999999</c:v>
                </c:pt>
                <c:pt idx="932">
                  <c:v>-155.72720000000001</c:v>
                </c:pt>
                <c:pt idx="933">
                  <c:v>-155.8604</c:v>
                </c:pt>
                <c:pt idx="934">
                  <c:v>-155.91</c:v>
                </c:pt>
                <c:pt idx="935">
                  <c:v>-156.00970000000001</c:v>
                </c:pt>
                <c:pt idx="936">
                  <c:v>-155.85050000000001</c:v>
                </c:pt>
                <c:pt idx="937">
                  <c:v>-155.86449999999999</c:v>
                </c:pt>
                <c:pt idx="938">
                  <c:v>-155.83170000000001</c:v>
                </c:pt>
                <c:pt idx="939">
                  <c:v>-155.91980000000001</c:v>
                </c:pt>
                <c:pt idx="940">
                  <c:v>-155.96090000000001</c:v>
                </c:pt>
                <c:pt idx="941">
                  <c:v>-156.00380000000001</c:v>
                </c:pt>
                <c:pt idx="942">
                  <c:v>-156.00120000000001</c:v>
                </c:pt>
                <c:pt idx="943">
                  <c:v>-155.17590000000001</c:v>
                </c:pt>
                <c:pt idx="944">
                  <c:v>-154.5112</c:v>
                </c:pt>
                <c:pt idx="945">
                  <c:v>-155.7921</c:v>
                </c:pt>
                <c:pt idx="946">
                  <c:v>-156.13409999999999</c:v>
                </c:pt>
                <c:pt idx="947">
                  <c:v>-156.28100000000001</c:v>
                </c:pt>
                <c:pt idx="948">
                  <c:v>-156.161</c:v>
                </c:pt>
                <c:pt idx="949">
                  <c:v>-156.12799999999999</c:v>
                </c:pt>
                <c:pt idx="950">
                  <c:v>-156.11789999999999</c:v>
                </c:pt>
                <c:pt idx="951">
                  <c:v>-156.19229999999999</c:v>
                </c:pt>
                <c:pt idx="952">
                  <c:v>-156.39230000000001</c:v>
                </c:pt>
                <c:pt idx="953">
                  <c:v>-156.00530000000001</c:v>
                </c:pt>
                <c:pt idx="954">
                  <c:v>-155.8903</c:v>
                </c:pt>
                <c:pt idx="955">
                  <c:v>-156.20050000000001</c:v>
                </c:pt>
                <c:pt idx="956">
                  <c:v>-156.33949999999999</c:v>
                </c:pt>
                <c:pt idx="957">
                  <c:v>-156.2739</c:v>
                </c:pt>
                <c:pt idx="958">
                  <c:v>-156.22550000000001</c:v>
                </c:pt>
                <c:pt idx="959">
                  <c:v>-156.1199</c:v>
                </c:pt>
                <c:pt idx="960">
                  <c:v>-155.9676</c:v>
                </c:pt>
                <c:pt idx="961">
                  <c:v>-156.4222</c:v>
                </c:pt>
                <c:pt idx="962">
                  <c:v>-156.37809999999999</c:v>
                </c:pt>
                <c:pt idx="963">
                  <c:v>-156.37440000000001</c:v>
                </c:pt>
                <c:pt idx="964">
                  <c:v>-156.24100000000001</c:v>
                </c:pt>
                <c:pt idx="965">
                  <c:v>-156.3244</c:v>
                </c:pt>
                <c:pt idx="966">
                  <c:v>-156.49590000000001</c:v>
                </c:pt>
                <c:pt idx="967">
                  <c:v>-156.48220000000001</c:v>
                </c:pt>
                <c:pt idx="968">
                  <c:v>-156.26400000000001</c:v>
                </c:pt>
                <c:pt idx="969">
                  <c:v>-156.42959999999999</c:v>
                </c:pt>
                <c:pt idx="970">
                  <c:v>-156.4965</c:v>
                </c:pt>
                <c:pt idx="971">
                  <c:v>-156.49260000000001</c:v>
                </c:pt>
                <c:pt idx="972">
                  <c:v>-156.43090000000001</c:v>
                </c:pt>
                <c:pt idx="973">
                  <c:v>-156.47479999999999</c:v>
                </c:pt>
                <c:pt idx="974">
                  <c:v>-156.63589999999999</c:v>
                </c:pt>
                <c:pt idx="975">
                  <c:v>-156.203</c:v>
                </c:pt>
                <c:pt idx="976">
                  <c:v>-155.40559999999999</c:v>
                </c:pt>
                <c:pt idx="977">
                  <c:v>-156.4102</c:v>
                </c:pt>
                <c:pt idx="978">
                  <c:v>-156.69579999999999</c:v>
                </c:pt>
                <c:pt idx="979">
                  <c:v>-156.64340000000001</c:v>
                </c:pt>
                <c:pt idx="980">
                  <c:v>-156.59549999999999</c:v>
                </c:pt>
                <c:pt idx="981">
                  <c:v>-156.63659999999999</c:v>
                </c:pt>
                <c:pt idx="982">
                  <c:v>-156.65549999999999</c:v>
                </c:pt>
                <c:pt idx="983">
                  <c:v>-156.47999999999999</c:v>
                </c:pt>
                <c:pt idx="984">
                  <c:v>-156.4153</c:v>
                </c:pt>
                <c:pt idx="985">
                  <c:v>-156.6746</c:v>
                </c:pt>
                <c:pt idx="986">
                  <c:v>-156.74170000000001</c:v>
                </c:pt>
                <c:pt idx="987">
                  <c:v>-156.71029999999999</c:v>
                </c:pt>
                <c:pt idx="988">
                  <c:v>-156.74209999999999</c:v>
                </c:pt>
                <c:pt idx="989">
                  <c:v>-156.85849999999999</c:v>
                </c:pt>
                <c:pt idx="990">
                  <c:v>-156.79759999999999</c:v>
                </c:pt>
                <c:pt idx="991">
                  <c:v>-156.89779999999999</c:v>
                </c:pt>
                <c:pt idx="992">
                  <c:v>-156.69810000000001</c:v>
                </c:pt>
                <c:pt idx="993">
                  <c:v>-156.6559</c:v>
                </c:pt>
                <c:pt idx="994">
                  <c:v>-156.69059999999999</c:v>
                </c:pt>
                <c:pt idx="995">
                  <c:v>-156.77809999999999</c:v>
                </c:pt>
                <c:pt idx="996">
                  <c:v>-156.88159999999999</c:v>
                </c:pt>
                <c:pt idx="997">
                  <c:v>-156.80860000000001</c:v>
                </c:pt>
                <c:pt idx="998">
                  <c:v>-156.8614</c:v>
                </c:pt>
                <c:pt idx="999">
                  <c:v>-157.0472</c:v>
                </c:pt>
                <c:pt idx="1000">
                  <c:v>-157.19120000000001</c:v>
                </c:pt>
                <c:pt idx="1001">
                  <c:v>-157.05850000000001</c:v>
                </c:pt>
                <c:pt idx="1002">
                  <c:v>-156.8603</c:v>
                </c:pt>
                <c:pt idx="1003">
                  <c:v>-156.78460000000001</c:v>
                </c:pt>
                <c:pt idx="1004">
                  <c:v>-156.76900000000001</c:v>
                </c:pt>
                <c:pt idx="1005">
                  <c:v>-156.92910000000001</c:v>
                </c:pt>
                <c:pt idx="1006">
                  <c:v>-157.06110000000001</c:v>
                </c:pt>
                <c:pt idx="1007">
                  <c:v>-157.0112</c:v>
                </c:pt>
                <c:pt idx="1008">
                  <c:v>-156.6259</c:v>
                </c:pt>
                <c:pt idx="1009">
                  <c:v>-156.9435</c:v>
                </c:pt>
                <c:pt idx="1010">
                  <c:v>-157.16399999999999</c:v>
                </c:pt>
                <c:pt idx="1011">
                  <c:v>-157.1293</c:v>
                </c:pt>
                <c:pt idx="1012">
                  <c:v>-157.1183</c:v>
                </c:pt>
                <c:pt idx="1013">
                  <c:v>-157.0222</c:v>
                </c:pt>
                <c:pt idx="1014">
                  <c:v>-157.18530000000001</c:v>
                </c:pt>
                <c:pt idx="1015">
                  <c:v>-157.08789999999999</c:v>
                </c:pt>
                <c:pt idx="1016">
                  <c:v>-157.00110000000001</c:v>
                </c:pt>
                <c:pt idx="1017">
                  <c:v>-157.35149999999999</c:v>
                </c:pt>
                <c:pt idx="1018">
                  <c:v>-157.30029999999999</c:v>
                </c:pt>
                <c:pt idx="1019">
                  <c:v>-157.21780000000001</c:v>
                </c:pt>
                <c:pt idx="1020">
                  <c:v>-157.1943</c:v>
                </c:pt>
                <c:pt idx="1021">
                  <c:v>-157.24299999999999</c:v>
                </c:pt>
                <c:pt idx="1022">
                  <c:v>-157.273</c:v>
                </c:pt>
                <c:pt idx="1023">
                  <c:v>-157.2792</c:v>
                </c:pt>
                <c:pt idx="1024">
                  <c:v>-156.78440000000001</c:v>
                </c:pt>
                <c:pt idx="1025">
                  <c:v>-156.999</c:v>
                </c:pt>
                <c:pt idx="1026">
                  <c:v>-157.33240000000001</c:v>
                </c:pt>
                <c:pt idx="1027">
                  <c:v>-157.2149</c:v>
                </c:pt>
                <c:pt idx="1028">
                  <c:v>-157.29480000000001</c:v>
                </c:pt>
                <c:pt idx="1029">
                  <c:v>-157.32759999999999</c:v>
                </c:pt>
                <c:pt idx="1030">
                  <c:v>-157.3391</c:v>
                </c:pt>
                <c:pt idx="1031">
                  <c:v>-157.34520000000001</c:v>
                </c:pt>
                <c:pt idx="1032">
                  <c:v>-157.21879999999999</c:v>
                </c:pt>
                <c:pt idx="1033">
                  <c:v>-156.22110000000001</c:v>
                </c:pt>
                <c:pt idx="1034">
                  <c:v>-156.82</c:v>
                </c:pt>
                <c:pt idx="1035">
                  <c:v>-157.40090000000001</c:v>
                </c:pt>
                <c:pt idx="1036">
                  <c:v>-157.50049999999999</c:v>
                </c:pt>
                <c:pt idx="1037">
                  <c:v>-157.55080000000001</c:v>
                </c:pt>
                <c:pt idx="1038">
                  <c:v>-157.61670000000001</c:v>
                </c:pt>
                <c:pt idx="1039">
                  <c:v>-157.75960000000001</c:v>
                </c:pt>
                <c:pt idx="1040">
                  <c:v>-157.70910000000001</c:v>
                </c:pt>
                <c:pt idx="1041">
                  <c:v>-157.441</c:v>
                </c:pt>
                <c:pt idx="1042">
                  <c:v>-157.3914</c:v>
                </c:pt>
                <c:pt idx="1043">
                  <c:v>-157.6713</c:v>
                </c:pt>
                <c:pt idx="1044">
                  <c:v>-157.76609999999999</c:v>
                </c:pt>
                <c:pt idx="1045">
                  <c:v>-157.7603</c:v>
                </c:pt>
                <c:pt idx="1046">
                  <c:v>-157.62970000000001</c:v>
                </c:pt>
                <c:pt idx="1047">
                  <c:v>-157.77520000000001</c:v>
                </c:pt>
                <c:pt idx="1048">
                  <c:v>-157.60730000000001</c:v>
                </c:pt>
                <c:pt idx="1049">
                  <c:v>-155.8708</c:v>
                </c:pt>
                <c:pt idx="1050">
                  <c:v>-156.22300000000001</c:v>
                </c:pt>
                <c:pt idx="1051">
                  <c:v>-157.7784</c:v>
                </c:pt>
                <c:pt idx="1052">
                  <c:v>-157.8648</c:v>
                </c:pt>
                <c:pt idx="1053">
                  <c:v>-158.02780000000001</c:v>
                </c:pt>
                <c:pt idx="1054">
                  <c:v>-158.04929999999999</c:v>
                </c:pt>
                <c:pt idx="1055">
                  <c:v>-158.04570000000001</c:v>
                </c:pt>
                <c:pt idx="1056">
                  <c:v>-157.9084</c:v>
                </c:pt>
                <c:pt idx="1057">
                  <c:v>-157.85849999999999</c:v>
                </c:pt>
                <c:pt idx="1058">
                  <c:v>-157.95580000000001</c:v>
                </c:pt>
                <c:pt idx="1059">
                  <c:v>-157.97069999999999</c:v>
                </c:pt>
                <c:pt idx="1060">
                  <c:v>-158.15049999999999</c:v>
                </c:pt>
                <c:pt idx="1061">
                  <c:v>-158.09370000000001</c:v>
                </c:pt>
                <c:pt idx="1062">
                  <c:v>-158.1431</c:v>
                </c:pt>
                <c:pt idx="1063">
                  <c:v>-158.22110000000001</c:v>
                </c:pt>
                <c:pt idx="1064">
                  <c:v>-157.99090000000001</c:v>
                </c:pt>
                <c:pt idx="1065">
                  <c:v>-157.02189999999999</c:v>
                </c:pt>
                <c:pt idx="1066">
                  <c:v>-157.2722</c:v>
                </c:pt>
                <c:pt idx="1067">
                  <c:v>-158.1653</c:v>
                </c:pt>
                <c:pt idx="1068">
                  <c:v>-158.3707</c:v>
                </c:pt>
                <c:pt idx="1069">
                  <c:v>-158.3271</c:v>
                </c:pt>
                <c:pt idx="1070">
                  <c:v>-158.17490000000001</c:v>
                </c:pt>
                <c:pt idx="1071">
                  <c:v>-158.2261</c:v>
                </c:pt>
                <c:pt idx="1072">
                  <c:v>-158.2741</c:v>
                </c:pt>
                <c:pt idx="1073">
                  <c:v>-158.31620000000001</c:v>
                </c:pt>
                <c:pt idx="1074">
                  <c:v>-158.29759999999999</c:v>
                </c:pt>
                <c:pt idx="1075">
                  <c:v>-158.43049999999999</c:v>
                </c:pt>
                <c:pt idx="1076">
                  <c:v>-158.41730000000001</c:v>
                </c:pt>
                <c:pt idx="1077">
                  <c:v>-158.31880000000001</c:v>
                </c:pt>
                <c:pt idx="1078">
                  <c:v>-158.27099999999999</c:v>
                </c:pt>
                <c:pt idx="1079">
                  <c:v>-158.31209999999999</c:v>
                </c:pt>
                <c:pt idx="1080">
                  <c:v>-158.32509999999999</c:v>
                </c:pt>
                <c:pt idx="1081">
                  <c:v>-157.41040000000001</c:v>
                </c:pt>
                <c:pt idx="1082">
                  <c:v>-157.3732</c:v>
                </c:pt>
                <c:pt idx="1083">
                  <c:v>-158.41</c:v>
                </c:pt>
                <c:pt idx="1084">
                  <c:v>-158.6146</c:v>
                </c:pt>
                <c:pt idx="1085">
                  <c:v>-158.739</c:v>
                </c:pt>
                <c:pt idx="1086">
                  <c:v>-158.59540000000001</c:v>
                </c:pt>
                <c:pt idx="1087">
                  <c:v>-158.51339999999999</c:v>
                </c:pt>
                <c:pt idx="1088">
                  <c:v>-158.64439999999999</c:v>
                </c:pt>
                <c:pt idx="1089">
                  <c:v>-158.54419999999999</c:v>
                </c:pt>
                <c:pt idx="1090">
                  <c:v>-158.34129999999999</c:v>
                </c:pt>
                <c:pt idx="1091">
                  <c:v>-158.71539999999999</c:v>
                </c:pt>
                <c:pt idx="1092">
                  <c:v>-158.8021</c:v>
                </c:pt>
                <c:pt idx="1093">
                  <c:v>-158.69239999999999</c:v>
                </c:pt>
                <c:pt idx="1094">
                  <c:v>-158.6874</c:v>
                </c:pt>
                <c:pt idx="1095">
                  <c:v>-158.6729</c:v>
                </c:pt>
                <c:pt idx="1096">
                  <c:v>-158.64070000000001</c:v>
                </c:pt>
                <c:pt idx="1097">
                  <c:v>-158.3227</c:v>
                </c:pt>
                <c:pt idx="1098">
                  <c:v>-158.11420000000001</c:v>
                </c:pt>
                <c:pt idx="1099">
                  <c:v>-158.7852</c:v>
                </c:pt>
                <c:pt idx="1100">
                  <c:v>-158.86179999999999</c:v>
                </c:pt>
                <c:pt idx="1101">
                  <c:v>-158.79929999999999</c:v>
                </c:pt>
                <c:pt idx="1102">
                  <c:v>-158.68299999999999</c:v>
                </c:pt>
                <c:pt idx="1103">
                  <c:v>-158.7475</c:v>
                </c:pt>
                <c:pt idx="1104">
                  <c:v>-158.79159999999999</c:v>
                </c:pt>
                <c:pt idx="1105">
                  <c:v>-158.7595</c:v>
                </c:pt>
                <c:pt idx="1106">
                  <c:v>-158.7287</c:v>
                </c:pt>
                <c:pt idx="1107">
                  <c:v>-158.9229</c:v>
                </c:pt>
                <c:pt idx="1108">
                  <c:v>-159.0761</c:v>
                </c:pt>
                <c:pt idx="1109">
                  <c:v>-158.9418</c:v>
                </c:pt>
                <c:pt idx="1110">
                  <c:v>-158.8588</c:v>
                </c:pt>
                <c:pt idx="1111">
                  <c:v>-159.02010000000001</c:v>
                </c:pt>
                <c:pt idx="1112">
                  <c:v>-159.1112</c:v>
                </c:pt>
                <c:pt idx="1113">
                  <c:v>-159.04509999999999</c:v>
                </c:pt>
                <c:pt idx="1114">
                  <c:v>-159.00880000000001</c:v>
                </c:pt>
                <c:pt idx="1115">
                  <c:v>-158.9546</c:v>
                </c:pt>
                <c:pt idx="1116">
                  <c:v>-158.86500000000001</c:v>
                </c:pt>
                <c:pt idx="1117">
                  <c:v>-159.142</c:v>
                </c:pt>
                <c:pt idx="1118">
                  <c:v>-159.18</c:v>
                </c:pt>
                <c:pt idx="1119">
                  <c:v>-159.25470000000001</c:v>
                </c:pt>
                <c:pt idx="1120">
                  <c:v>-159.19980000000001</c:v>
                </c:pt>
                <c:pt idx="1121">
                  <c:v>-159.1371</c:v>
                </c:pt>
                <c:pt idx="1122">
                  <c:v>-159.08189999999999</c:v>
                </c:pt>
                <c:pt idx="1123">
                  <c:v>-159.18190000000001</c:v>
                </c:pt>
                <c:pt idx="1124">
                  <c:v>-159.1395</c:v>
                </c:pt>
                <c:pt idx="1125">
                  <c:v>-159.2593</c:v>
                </c:pt>
                <c:pt idx="1126">
                  <c:v>-159.20590000000001</c:v>
                </c:pt>
                <c:pt idx="1127">
                  <c:v>-159.21250000000001</c:v>
                </c:pt>
                <c:pt idx="1128">
                  <c:v>-159.3382</c:v>
                </c:pt>
                <c:pt idx="1129">
                  <c:v>-159.1936</c:v>
                </c:pt>
                <c:pt idx="1130">
                  <c:v>-159.0222</c:v>
                </c:pt>
                <c:pt idx="1131">
                  <c:v>-159.35939999999999</c:v>
                </c:pt>
                <c:pt idx="1132">
                  <c:v>-159.44909999999999</c:v>
                </c:pt>
                <c:pt idx="1133">
                  <c:v>-159.35310000000001</c:v>
                </c:pt>
                <c:pt idx="1134">
                  <c:v>-159.36699999999999</c:v>
                </c:pt>
                <c:pt idx="1135">
                  <c:v>-159.38579999999999</c:v>
                </c:pt>
                <c:pt idx="1136">
                  <c:v>-159.43369999999999</c:v>
                </c:pt>
                <c:pt idx="1137">
                  <c:v>-159.3467</c:v>
                </c:pt>
                <c:pt idx="1138">
                  <c:v>-159.12370000000001</c:v>
                </c:pt>
                <c:pt idx="1139">
                  <c:v>-159.2972</c:v>
                </c:pt>
                <c:pt idx="1140">
                  <c:v>-159.4331</c:v>
                </c:pt>
                <c:pt idx="1141">
                  <c:v>-159.44579999999999</c:v>
                </c:pt>
                <c:pt idx="1142">
                  <c:v>-159.45599999999999</c:v>
                </c:pt>
                <c:pt idx="1143">
                  <c:v>-159.52170000000001</c:v>
                </c:pt>
                <c:pt idx="1144">
                  <c:v>-159.4811</c:v>
                </c:pt>
                <c:pt idx="1145">
                  <c:v>-159.44649999999999</c:v>
                </c:pt>
                <c:pt idx="1146">
                  <c:v>-159.01150000000001</c:v>
                </c:pt>
                <c:pt idx="1147">
                  <c:v>-159.41399999999999</c:v>
                </c:pt>
                <c:pt idx="1148">
                  <c:v>-159.60329999999999</c:v>
                </c:pt>
                <c:pt idx="1149">
                  <c:v>-159.54310000000001</c:v>
                </c:pt>
                <c:pt idx="1150">
                  <c:v>-159.6533</c:v>
                </c:pt>
                <c:pt idx="1151">
                  <c:v>-159.7492</c:v>
                </c:pt>
                <c:pt idx="1152">
                  <c:v>-159.7397</c:v>
                </c:pt>
                <c:pt idx="1153">
                  <c:v>-159.6653</c:v>
                </c:pt>
                <c:pt idx="1154">
                  <c:v>-159.61500000000001</c:v>
                </c:pt>
                <c:pt idx="1155">
                  <c:v>-159.74119999999999</c:v>
                </c:pt>
                <c:pt idx="1156">
                  <c:v>-159.7611</c:v>
                </c:pt>
                <c:pt idx="1157">
                  <c:v>-159.7715</c:v>
                </c:pt>
                <c:pt idx="1158">
                  <c:v>-159.83260000000001</c:v>
                </c:pt>
                <c:pt idx="1159">
                  <c:v>-159.86179999999999</c:v>
                </c:pt>
                <c:pt idx="1160">
                  <c:v>-159.89240000000001</c:v>
                </c:pt>
                <c:pt idx="1161">
                  <c:v>-159.60720000000001</c:v>
                </c:pt>
                <c:pt idx="1162">
                  <c:v>-159.09790000000001</c:v>
                </c:pt>
                <c:pt idx="1163">
                  <c:v>-159.64599999999999</c:v>
                </c:pt>
                <c:pt idx="1164">
                  <c:v>-159.81219999999999</c:v>
                </c:pt>
                <c:pt idx="1165">
                  <c:v>-159.89400000000001</c:v>
                </c:pt>
                <c:pt idx="1166">
                  <c:v>-159.75569999999999</c:v>
                </c:pt>
                <c:pt idx="1167">
                  <c:v>-159.78309999999999</c:v>
                </c:pt>
                <c:pt idx="1168">
                  <c:v>-159.84299999999999</c:v>
                </c:pt>
                <c:pt idx="1169">
                  <c:v>-159.81710000000001</c:v>
                </c:pt>
                <c:pt idx="1170">
                  <c:v>-159.73509999999999</c:v>
                </c:pt>
                <c:pt idx="1171">
                  <c:v>-160.01230000000001</c:v>
                </c:pt>
                <c:pt idx="1172">
                  <c:v>-160.01320000000001</c:v>
                </c:pt>
                <c:pt idx="1173">
                  <c:v>-160.01660000000001</c:v>
                </c:pt>
                <c:pt idx="1174">
                  <c:v>-160.02250000000001</c:v>
                </c:pt>
                <c:pt idx="1175">
                  <c:v>-160.0104</c:v>
                </c:pt>
                <c:pt idx="1176">
                  <c:v>-160.0718</c:v>
                </c:pt>
                <c:pt idx="1177">
                  <c:v>-160.11089999999999</c:v>
                </c:pt>
                <c:pt idx="1178">
                  <c:v>-159.9357</c:v>
                </c:pt>
                <c:pt idx="1179">
                  <c:v>-159.99379999999999</c:v>
                </c:pt>
                <c:pt idx="1180">
                  <c:v>-160.148</c:v>
                </c:pt>
                <c:pt idx="1181">
                  <c:v>-160.18629999999999</c:v>
                </c:pt>
                <c:pt idx="1182">
                  <c:v>-160.17699999999999</c:v>
                </c:pt>
                <c:pt idx="1183">
                  <c:v>-160.0763</c:v>
                </c:pt>
                <c:pt idx="1184">
                  <c:v>-160.08510000000001</c:v>
                </c:pt>
                <c:pt idx="1185">
                  <c:v>-160.1421</c:v>
                </c:pt>
                <c:pt idx="1186">
                  <c:v>-160.03630000000001</c:v>
                </c:pt>
                <c:pt idx="1187">
                  <c:v>-160.09049999999999</c:v>
                </c:pt>
                <c:pt idx="1188">
                  <c:v>-160.02869999999999</c:v>
                </c:pt>
                <c:pt idx="1189">
                  <c:v>-159.99420000000001</c:v>
                </c:pt>
                <c:pt idx="1190">
                  <c:v>-160.14269999999999</c:v>
                </c:pt>
                <c:pt idx="1191">
                  <c:v>-160.22499999999999</c:v>
                </c:pt>
                <c:pt idx="1192">
                  <c:v>-160.2826</c:v>
                </c:pt>
                <c:pt idx="1193">
                  <c:v>-160.1044</c:v>
                </c:pt>
                <c:pt idx="1194">
                  <c:v>-159.28899999999999</c:v>
                </c:pt>
                <c:pt idx="1195">
                  <c:v>-159.80260000000001</c:v>
                </c:pt>
                <c:pt idx="1196">
                  <c:v>-160.19759999999999</c:v>
                </c:pt>
                <c:pt idx="1197">
                  <c:v>-160.2039</c:v>
                </c:pt>
                <c:pt idx="1198">
                  <c:v>-160.41909999999999</c:v>
                </c:pt>
                <c:pt idx="1199">
                  <c:v>-160.26499999999999</c:v>
                </c:pt>
                <c:pt idx="1200">
                  <c:v>-160.2679</c:v>
                </c:pt>
                <c:pt idx="1201">
                  <c:v>-160.3108</c:v>
                </c:pt>
                <c:pt idx="1202">
                  <c:v>-160.26349999999999</c:v>
                </c:pt>
                <c:pt idx="1203">
                  <c:v>-160.3151</c:v>
                </c:pt>
                <c:pt idx="1204">
                  <c:v>-160.4025</c:v>
                </c:pt>
                <c:pt idx="1205">
                  <c:v>-160.2901</c:v>
                </c:pt>
                <c:pt idx="1206">
                  <c:v>-160.3339</c:v>
                </c:pt>
                <c:pt idx="1207">
                  <c:v>-160.125</c:v>
                </c:pt>
                <c:pt idx="1208">
                  <c:v>-160.25839999999999</c:v>
                </c:pt>
                <c:pt idx="1209">
                  <c:v>-160.3794</c:v>
                </c:pt>
                <c:pt idx="1210">
                  <c:v>-160.39189999999999</c:v>
                </c:pt>
                <c:pt idx="1211">
                  <c:v>-160.35769999999999</c:v>
                </c:pt>
                <c:pt idx="1212">
                  <c:v>-160.4171</c:v>
                </c:pt>
                <c:pt idx="1213">
                  <c:v>-160.55279999999999</c:v>
                </c:pt>
                <c:pt idx="1214">
                  <c:v>-160.66929999999999</c:v>
                </c:pt>
                <c:pt idx="1215">
                  <c:v>-160.49979999999999</c:v>
                </c:pt>
                <c:pt idx="1216">
                  <c:v>-160.37209999999999</c:v>
                </c:pt>
                <c:pt idx="1217">
                  <c:v>-160.59049999999999</c:v>
                </c:pt>
                <c:pt idx="1218">
                  <c:v>-160.744</c:v>
                </c:pt>
                <c:pt idx="1219">
                  <c:v>-160.5539</c:v>
                </c:pt>
                <c:pt idx="1220">
                  <c:v>-160.53630000000001</c:v>
                </c:pt>
                <c:pt idx="1221">
                  <c:v>-160.7139</c:v>
                </c:pt>
                <c:pt idx="1222">
                  <c:v>-160.6799</c:v>
                </c:pt>
                <c:pt idx="1223">
                  <c:v>-160.50819999999999</c:v>
                </c:pt>
                <c:pt idx="1224">
                  <c:v>-160.49690000000001</c:v>
                </c:pt>
                <c:pt idx="1225">
                  <c:v>-160.6326</c:v>
                </c:pt>
                <c:pt idx="1226">
                  <c:v>-160.755</c:v>
                </c:pt>
                <c:pt idx="1227">
                  <c:v>-160.53450000000001</c:v>
                </c:pt>
                <c:pt idx="1228">
                  <c:v>-160.6961</c:v>
                </c:pt>
                <c:pt idx="1229">
                  <c:v>-160.8092</c:v>
                </c:pt>
                <c:pt idx="1230">
                  <c:v>-160.81819999999999</c:v>
                </c:pt>
                <c:pt idx="1231">
                  <c:v>-160.84280000000001</c:v>
                </c:pt>
                <c:pt idx="1232">
                  <c:v>-160.80179999999999</c:v>
                </c:pt>
                <c:pt idx="1233">
                  <c:v>-160.95259999999999</c:v>
                </c:pt>
                <c:pt idx="1234">
                  <c:v>-160.9393</c:v>
                </c:pt>
                <c:pt idx="1235">
                  <c:v>-160.7458</c:v>
                </c:pt>
                <c:pt idx="1236">
                  <c:v>-160.88159999999999</c:v>
                </c:pt>
                <c:pt idx="1237">
                  <c:v>-161.0239</c:v>
                </c:pt>
                <c:pt idx="1238">
                  <c:v>-160.99369999999999</c:v>
                </c:pt>
                <c:pt idx="1239">
                  <c:v>-160.9495</c:v>
                </c:pt>
                <c:pt idx="1240">
                  <c:v>-161.06489999999999</c:v>
                </c:pt>
                <c:pt idx="1241">
                  <c:v>-161.2362</c:v>
                </c:pt>
                <c:pt idx="1242">
                  <c:v>-161.1319</c:v>
                </c:pt>
                <c:pt idx="1243">
                  <c:v>-161.0163</c:v>
                </c:pt>
                <c:pt idx="1244">
                  <c:v>-161.0386</c:v>
                </c:pt>
                <c:pt idx="1245">
                  <c:v>-161.14850000000001</c:v>
                </c:pt>
                <c:pt idx="1246">
                  <c:v>-161.21520000000001</c:v>
                </c:pt>
                <c:pt idx="1247">
                  <c:v>-161.22819999999999</c:v>
                </c:pt>
                <c:pt idx="1248">
                  <c:v>-161.13040000000001</c:v>
                </c:pt>
                <c:pt idx="1249">
                  <c:v>-161.24199999999999</c:v>
                </c:pt>
                <c:pt idx="1250">
                  <c:v>-161.327</c:v>
                </c:pt>
                <c:pt idx="1251">
                  <c:v>-161.30199999999999</c:v>
                </c:pt>
                <c:pt idx="1252">
                  <c:v>-161.21350000000001</c:v>
                </c:pt>
                <c:pt idx="1253">
                  <c:v>-161.35</c:v>
                </c:pt>
                <c:pt idx="1254">
                  <c:v>-161.4693</c:v>
                </c:pt>
                <c:pt idx="1255">
                  <c:v>-161.2987</c:v>
                </c:pt>
                <c:pt idx="1256">
                  <c:v>-161.17230000000001</c:v>
                </c:pt>
                <c:pt idx="1257">
                  <c:v>-161.3623</c:v>
                </c:pt>
                <c:pt idx="1258">
                  <c:v>-161.54329999999999</c:v>
                </c:pt>
                <c:pt idx="1259">
                  <c:v>-161.59030000000001</c:v>
                </c:pt>
                <c:pt idx="1260">
                  <c:v>-161.47649999999999</c:v>
                </c:pt>
                <c:pt idx="1261">
                  <c:v>-161.54810000000001</c:v>
                </c:pt>
                <c:pt idx="1262">
                  <c:v>-161.59809999999999</c:v>
                </c:pt>
                <c:pt idx="1263">
                  <c:v>-161.547</c:v>
                </c:pt>
                <c:pt idx="1264">
                  <c:v>-161.4545</c:v>
                </c:pt>
                <c:pt idx="1265">
                  <c:v>-161.56970000000001</c:v>
                </c:pt>
                <c:pt idx="1266">
                  <c:v>-161.57669999999999</c:v>
                </c:pt>
                <c:pt idx="1267">
                  <c:v>-161.65199999999999</c:v>
                </c:pt>
                <c:pt idx="1268">
                  <c:v>-161.68809999999999</c:v>
                </c:pt>
                <c:pt idx="1269">
                  <c:v>-161.66390000000001</c:v>
                </c:pt>
                <c:pt idx="1270">
                  <c:v>-161.5822</c:v>
                </c:pt>
                <c:pt idx="1271">
                  <c:v>-161.70650000000001</c:v>
                </c:pt>
                <c:pt idx="1272">
                  <c:v>-161.78970000000001</c:v>
                </c:pt>
                <c:pt idx="1273">
                  <c:v>-161.7449</c:v>
                </c:pt>
                <c:pt idx="1274">
                  <c:v>-161.5986</c:v>
                </c:pt>
                <c:pt idx="1275">
                  <c:v>-161.67519999999999</c:v>
                </c:pt>
                <c:pt idx="1276">
                  <c:v>-161.69</c:v>
                </c:pt>
                <c:pt idx="1277">
                  <c:v>-161.79830000000001</c:v>
                </c:pt>
                <c:pt idx="1278">
                  <c:v>-161.732</c:v>
                </c:pt>
                <c:pt idx="1279">
                  <c:v>-161.42410000000001</c:v>
                </c:pt>
                <c:pt idx="1280">
                  <c:v>-161.4135</c:v>
                </c:pt>
                <c:pt idx="1281">
                  <c:v>-161.7457</c:v>
                </c:pt>
                <c:pt idx="1282">
                  <c:v>-161.7139</c:v>
                </c:pt>
                <c:pt idx="1283">
                  <c:v>-161.73259999999999</c:v>
                </c:pt>
                <c:pt idx="1284">
                  <c:v>-161.685</c:v>
                </c:pt>
                <c:pt idx="1285">
                  <c:v>-161.8355</c:v>
                </c:pt>
                <c:pt idx="1286">
                  <c:v>-161.9761</c:v>
                </c:pt>
                <c:pt idx="1287">
                  <c:v>-161.88140000000001</c:v>
                </c:pt>
                <c:pt idx="1288">
                  <c:v>-161.96619999999999</c:v>
                </c:pt>
                <c:pt idx="1289">
                  <c:v>-161.99209999999999</c:v>
                </c:pt>
                <c:pt idx="1290">
                  <c:v>-161.95089999999999</c:v>
                </c:pt>
                <c:pt idx="1291">
                  <c:v>-161.92789999999999</c:v>
                </c:pt>
                <c:pt idx="1292">
                  <c:v>-161.86170000000001</c:v>
                </c:pt>
                <c:pt idx="1293">
                  <c:v>-161.97130000000001</c:v>
                </c:pt>
                <c:pt idx="1294">
                  <c:v>-161.9178</c:v>
                </c:pt>
                <c:pt idx="1295">
                  <c:v>-161.881</c:v>
                </c:pt>
                <c:pt idx="1296">
                  <c:v>-161.93389999999999</c:v>
                </c:pt>
                <c:pt idx="1297">
                  <c:v>-161.97649999999999</c:v>
                </c:pt>
                <c:pt idx="1298">
                  <c:v>-162.0521</c:v>
                </c:pt>
                <c:pt idx="1299">
                  <c:v>-161.8381</c:v>
                </c:pt>
                <c:pt idx="1300">
                  <c:v>-161.7501</c:v>
                </c:pt>
                <c:pt idx="1301">
                  <c:v>-162.06819999999999</c:v>
                </c:pt>
                <c:pt idx="1302">
                  <c:v>-162.2441</c:v>
                </c:pt>
                <c:pt idx="1303">
                  <c:v>-162.1576</c:v>
                </c:pt>
                <c:pt idx="1304">
                  <c:v>-162.0385</c:v>
                </c:pt>
                <c:pt idx="1305">
                  <c:v>-162.06569999999999</c:v>
                </c:pt>
                <c:pt idx="1306">
                  <c:v>-162.1532</c:v>
                </c:pt>
                <c:pt idx="1307">
                  <c:v>-162.01560000000001</c:v>
                </c:pt>
                <c:pt idx="1308">
                  <c:v>-161.76759999999999</c:v>
                </c:pt>
                <c:pt idx="1309">
                  <c:v>-162.08340000000001</c:v>
                </c:pt>
                <c:pt idx="1310">
                  <c:v>-162.1729</c:v>
                </c:pt>
                <c:pt idx="1311">
                  <c:v>-162.27000000000001</c:v>
                </c:pt>
                <c:pt idx="1312">
                  <c:v>-162.33519999999999</c:v>
                </c:pt>
                <c:pt idx="1313">
                  <c:v>-162.28890000000001</c:v>
                </c:pt>
                <c:pt idx="1314">
                  <c:v>-162.3081</c:v>
                </c:pt>
                <c:pt idx="1315">
                  <c:v>-162.2321</c:v>
                </c:pt>
                <c:pt idx="1316">
                  <c:v>-162.01169999999999</c:v>
                </c:pt>
                <c:pt idx="1317">
                  <c:v>-162.2619</c:v>
                </c:pt>
                <c:pt idx="1318">
                  <c:v>-162.3845</c:v>
                </c:pt>
                <c:pt idx="1319">
                  <c:v>-162.35390000000001</c:v>
                </c:pt>
                <c:pt idx="1320">
                  <c:v>-162.33019999999999</c:v>
                </c:pt>
                <c:pt idx="1321">
                  <c:v>-162.44999999999999</c:v>
                </c:pt>
                <c:pt idx="1322">
                  <c:v>-162.35220000000001</c:v>
                </c:pt>
                <c:pt idx="1323">
                  <c:v>-162.2413</c:v>
                </c:pt>
                <c:pt idx="1324">
                  <c:v>-162.1985</c:v>
                </c:pt>
                <c:pt idx="1325">
                  <c:v>-162.43299999999999</c:v>
                </c:pt>
                <c:pt idx="1326">
                  <c:v>-162.4682</c:v>
                </c:pt>
                <c:pt idx="1327">
                  <c:v>-162.334</c:v>
                </c:pt>
                <c:pt idx="1328">
                  <c:v>-162.2654</c:v>
                </c:pt>
                <c:pt idx="1329">
                  <c:v>-162.4624</c:v>
                </c:pt>
                <c:pt idx="1330">
                  <c:v>-162.49430000000001</c:v>
                </c:pt>
                <c:pt idx="1331">
                  <c:v>-162.49100000000001</c:v>
                </c:pt>
                <c:pt idx="1332">
                  <c:v>-162.43010000000001</c:v>
                </c:pt>
                <c:pt idx="1333">
                  <c:v>-162.45609999999999</c:v>
                </c:pt>
                <c:pt idx="1334">
                  <c:v>-162.39340000000001</c:v>
                </c:pt>
                <c:pt idx="1335">
                  <c:v>-162.36600000000001</c:v>
                </c:pt>
                <c:pt idx="1336">
                  <c:v>-162.3853</c:v>
                </c:pt>
                <c:pt idx="1337">
                  <c:v>-162.52850000000001</c:v>
                </c:pt>
                <c:pt idx="1338">
                  <c:v>-162.54949999999999</c:v>
                </c:pt>
                <c:pt idx="1339">
                  <c:v>-162.59620000000001</c:v>
                </c:pt>
                <c:pt idx="1340">
                  <c:v>-162.6884</c:v>
                </c:pt>
                <c:pt idx="1341">
                  <c:v>-162.56989999999999</c:v>
                </c:pt>
                <c:pt idx="1342">
                  <c:v>-162.54669999999999</c:v>
                </c:pt>
                <c:pt idx="1343">
                  <c:v>-162.56659999999999</c:v>
                </c:pt>
                <c:pt idx="1344">
                  <c:v>-162.63919999999999</c:v>
                </c:pt>
                <c:pt idx="1345">
                  <c:v>-162.74870000000001</c:v>
                </c:pt>
                <c:pt idx="1346">
                  <c:v>-162.7397</c:v>
                </c:pt>
                <c:pt idx="1347">
                  <c:v>-162.64179999999999</c:v>
                </c:pt>
                <c:pt idx="1348">
                  <c:v>-162.49189999999999</c:v>
                </c:pt>
                <c:pt idx="1349">
                  <c:v>-162.70160000000001</c:v>
                </c:pt>
                <c:pt idx="1350">
                  <c:v>-162.6688</c:v>
                </c:pt>
                <c:pt idx="1351">
                  <c:v>-162.7116</c:v>
                </c:pt>
                <c:pt idx="1352">
                  <c:v>-162.92509999999999</c:v>
                </c:pt>
                <c:pt idx="1353">
                  <c:v>-162.82079999999999</c:v>
                </c:pt>
                <c:pt idx="1354">
                  <c:v>-162.6875</c:v>
                </c:pt>
                <c:pt idx="1355">
                  <c:v>-162.62690000000001</c:v>
                </c:pt>
                <c:pt idx="1356">
                  <c:v>-162.53290000000001</c:v>
                </c:pt>
                <c:pt idx="1357">
                  <c:v>-162.72030000000001</c:v>
                </c:pt>
                <c:pt idx="1358">
                  <c:v>-162.8441</c:v>
                </c:pt>
                <c:pt idx="1359">
                  <c:v>-162.93620000000001</c:v>
                </c:pt>
                <c:pt idx="1360">
                  <c:v>-162.7227</c:v>
                </c:pt>
                <c:pt idx="1361">
                  <c:v>-162.7878</c:v>
                </c:pt>
                <c:pt idx="1362">
                  <c:v>-162.85400000000001</c:v>
                </c:pt>
                <c:pt idx="1363">
                  <c:v>-162.8828</c:v>
                </c:pt>
                <c:pt idx="1364">
                  <c:v>-162.6618</c:v>
                </c:pt>
                <c:pt idx="1365">
                  <c:v>-162.68860000000001</c:v>
                </c:pt>
                <c:pt idx="1366">
                  <c:v>-162.8518</c:v>
                </c:pt>
                <c:pt idx="1367">
                  <c:v>-162.87520000000001</c:v>
                </c:pt>
                <c:pt idx="1368">
                  <c:v>-162.8459</c:v>
                </c:pt>
                <c:pt idx="1369">
                  <c:v>-162.80969999999999</c:v>
                </c:pt>
                <c:pt idx="1370">
                  <c:v>-162.792</c:v>
                </c:pt>
                <c:pt idx="1371">
                  <c:v>-162.8647</c:v>
                </c:pt>
                <c:pt idx="1372">
                  <c:v>-162.68690000000001</c:v>
                </c:pt>
                <c:pt idx="1373">
                  <c:v>-162.83420000000001</c:v>
                </c:pt>
                <c:pt idx="1374">
                  <c:v>-162.97329999999999</c:v>
                </c:pt>
                <c:pt idx="1375">
                  <c:v>-163.0145</c:v>
                </c:pt>
                <c:pt idx="1376">
                  <c:v>-162.93989999999999</c:v>
                </c:pt>
                <c:pt idx="1377">
                  <c:v>-163.02799999999999</c:v>
                </c:pt>
                <c:pt idx="1378">
                  <c:v>-163.00239999999999</c:v>
                </c:pt>
                <c:pt idx="1379">
                  <c:v>-163.02359999999999</c:v>
                </c:pt>
                <c:pt idx="1380">
                  <c:v>-162.73670000000001</c:v>
                </c:pt>
                <c:pt idx="1381">
                  <c:v>-162.8466</c:v>
                </c:pt>
                <c:pt idx="1382">
                  <c:v>-163.13990000000001</c:v>
                </c:pt>
                <c:pt idx="1383">
                  <c:v>-163.0575</c:v>
                </c:pt>
                <c:pt idx="1384">
                  <c:v>-163.05160000000001</c:v>
                </c:pt>
                <c:pt idx="1385">
                  <c:v>-163.0532</c:v>
                </c:pt>
                <c:pt idx="1386">
                  <c:v>-163.11080000000001</c:v>
                </c:pt>
                <c:pt idx="1387">
                  <c:v>-163.18520000000001</c:v>
                </c:pt>
                <c:pt idx="1388">
                  <c:v>-163.2141</c:v>
                </c:pt>
                <c:pt idx="1389">
                  <c:v>-163.1516</c:v>
                </c:pt>
                <c:pt idx="1390">
                  <c:v>-163.1463</c:v>
                </c:pt>
                <c:pt idx="1391">
                  <c:v>-163.4462</c:v>
                </c:pt>
                <c:pt idx="1392">
                  <c:v>-163.2963</c:v>
                </c:pt>
                <c:pt idx="1393">
                  <c:v>-163.25550000000001</c:v>
                </c:pt>
                <c:pt idx="1394">
                  <c:v>-163.2501</c:v>
                </c:pt>
                <c:pt idx="1395">
                  <c:v>-163.43950000000001</c:v>
                </c:pt>
                <c:pt idx="1396">
                  <c:v>-163.32669999999999</c:v>
                </c:pt>
                <c:pt idx="1397">
                  <c:v>-163.286</c:v>
                </c:pt>
                <c:pt idx="1398">
                  <c:v>-163.322</c:v>
                </c:pt>
                <c:pt idx="1399">
                  <c:v>-163.3938</c:v>
                </c:pt>
                <c:pt idx="1400">
                  <c:v>-163.34909999999999</c:v>
                </c:pt>
                <c:pt idx="1401">
                  <c:v>-163.38579999999999</c:v>
                </c:pt>
                <c:pt idx="1402">
                  <c:v>-163.47239999999999</c:v>
                </c:pt>
                <c:pt idx="1403">
                  <c:v>-163.40049999999999</c:v>
                </c:pt>
                <c:pt idx="1404">
                  <c:v>-163.45529999999999</c:v>
                </c:pt>
                <c:pt idx="1405">
                  <c:v>-163.43459999999999</c:v>
                </c:pt>
                <c:pt idx="1406">
                  <c:v>-163.41300000000001</c:v>
                </c:pt>
                <c:pt idx="1407">
                  <c:v>-163.57730000000001</c:v>
                </c:pt>
                <c:pt idx="1408">
                  <c:v>-163.6018</c:v>
                </c:pt>
                <c:pt idx="1409">
                  <c:v>-163.4896</c:v>
                </c:pt>
                <c:pt idx="1410">
                  <c:v>-163.43010000000001</c:v>
                </c:pt>
                <c:pt idx="1411">
                  <c:v>-163.55930000000001</c:v>
                </c:pt>
                <c:pt idx="1412">
                  <c:v>-163.56870000000001</c:v>
                </c:pt>
                <c:pt idx="1413">
                  <c:v>-163.4109</c:v>
                </c:pt>
                <c:pt idx="1414">
                  <c:v>-163.4984</c:v>
                </c:pt>
                <c:pt idx="1415">
                  <c:v>-163.59639999999999</c:v>
                </c:pt>
                <c:pt idx="1416">
                  <c:v>-163.6617</c:v>
                </c:pt>
                <c:pt idx="1417">
                  <c:v>-163.54580000000001</c:v>
                </c:pt>
                <c:pt idx="1418">
                  <c:v>-163.55279999999999</c:v>
                </c:pt>
                <c:pt idx="1419">
                  <c:v>-163.74090000000001</c:v>
                </c:pt>
                <c:pt idx="1420">
                  <c:v>-163.72229999999999</c:v>
                </c:pt>
                <c:pt idx="1421">
                  <c:v>-163.71119999999999</c:v>
                </c:pt>
                <c:pt idx="1422">
                  <c:v>-163.72819999999999</c:v>
                </c:pt>
                <c:pt idx="1423">
                  <c:v>-163.7946</c:v>
                </c:pt>
                <c:pt idx="1424">
                  <c:v>-163.7835</c:v>
                </c:pt>
                <c:pt idx="1425">
                  <c:v>-163.81549999999999</c:v>
                </c:pt>
                <c:pt idx="1426">
                  <c:v>-163.83609999999999</c:v>
                </c:pt>
                <c:pt idx="1427">
                  <c:v>-163.90100000000001</c:v>
                </c:pt>
                <c:pt idx="1428">
                  <c:v>-163.91499999999999</c:v>
                </c:pt>
                <c:pt idx="1429">
                  <c:v>-163.95189999999999</c:v>
                </c:pt>
                <c:pt idx="1430">
                  <c:v>-163.9375</c:v>
                </c:pt>
                <c:pt idx="1431">
                  <c:v>-163.93879999999999</c:v>
                </c:pt>
                <c:pt idx="1432">
                  <c:v>-164.04689999999999</c:v>
                </c:pt>
                <c:pt idx="1433">
                  <c:v>-163.99459999999999</c:v>
                </c:pt>
                <c:pt idx="1434">
                  <c:v>-164.01599999999999</c:v>
                </c:pt>
                <c:pt idx="1435">
                  <c:v>-164.19839999999999</c:v>
                </c:pt>
                <c:pt idx="1436">
                  <c:v>-164.2192</c:v>
                </c:pt>
                <c:pt idx="1437">
                  <c:v>-163.8673</c:v>
                </c:pt>
                <c:pt idx="1438">
                  <c:v>-164.01070000000001</c:v>
                </c:pt>
                <c:pt idx="1439">
                  <c:v>-164.03210000000001</c:v>
                </c:pt>
                <c:pt idx="1440">
                  <c:v>-164.11609999999999</c:v>
                </c:pt>
                <c:pt idx="1441">
                  <c:v>-164.01220000000001</c:v>
                </c:pt>
                <c:pt idx="1442">
                  <c:v>-164.10579999999999</c:v>
                </c:pt>
                <c:pt idx="1443">
                  <c:v>-164.1405</c:v>
                </c:pt>
                <c:pt idx="1444">
                  <c:v>-164.3502</c:v>
                </c:pt>
                <c:pt idx="1445">
                  <c:v>-164.2637</c:v>
                </c:pt>
                <c:pt idx="1446">
                  <c:v>-164.2242</c:v>
                </c:pt>
                <c:pt idx="1447">
                  <c:v>-164.38120000000001</c:v>
                </c:pt>
                <c:pt idx="1448">
                  <c:v>-164.36879999999999</c:v>
                </c:pt>
                <c:pt idx="1449">
                  <c:v>-164.2123</c:v>
                </c:pt>
                <c:pt idx="1450">
                  <c:v>-164.28210000000001</c:v>
                </c:pt>
                <c:pt idx="1451">
                  <c:v>-164.3835</c:v>
                </c:pt>
                <c:pt idx="1452">
                  <c:v>-164.37729999999999</c:v>
                </c:pt>
                <c:pt idx="1453">
                  <c:v>-164.35499999999999</c:v>
                </c:pt>
                <c:pt idx="1454">
                  <c:v>-164.32669999999999</c:v>
                </c:pt>
                <c:pt idx="1455">
                  <c:v>-164.25909999999999</c:v>
                </c:pt>
                <c:pt idx="1456">
                  <c:v>-164.185</c:v>
                </c:pt>
                <c:pt idx="1457">
                  <c:v>-164.09700000000001</c:v>
                </c:pt>
                <c:pt idx="1458">
                  <c:v>-164.14019999999999</c:v>
                </c:pt>
                <c:pt idx="1459">
                  <c:v>-163.6617</c:v>
                </c:pt>
                <c:pt idx="1460">
                  <c:v>-162.541</c:v>
                </c:pt>
                <c:pt idx="1461">
                  <c:v>-163.6155</c:v>
                </c:pt>
                <c:pt idx="1462">
                  <c:v>-164.09180000000001</c:v>
                </c:pt>
                <c:pt idx="1463">
                  <c:v>-163.99430000000001</c:v>
                </c:pt>
                <c:pt idx="1464">
                  <c:v>-164.16470000000001</c:v>
                </c:pt>
                <c:pt idx="1465">
                  <c:v>-164.0317</c:v>
                </c:pt>
                <c:pt idx="1466">
                  <c:v>-164.25839999999999</c:v>
                </c:pt>
                <c:pt idx="1467">
                  <c:v>-164.19499999999999</c:v>
                </c:pt>
                <c:pt idx="1468">
                  <c:v>-164.19710000000001</c:v>
                </c:pt>
                <c:pt idx="1469">
                  <c:v>-164.17310000000001</c:v>
                </c:pt>
                <c:pt idx="1470">
                  <c:v>-164.28389999999999</c:v>
                </c:pt>
                <c:pt idx="1471">
                  <c:v>-164.5719</c:v>
                </c:pt>
                <c:pt idx="1472">
                  <c:v>-164.69890000000001</c:v>
                </c:pt>
                <c:pt idx="1473">
                  <c:v>-164.52199999999999</c:v>
                </c:pt>
                <c:pt idx="1474">
                  <c:v>-164.43039999999999</c:v>
                </c:pt>
                <c:pt idx="1475">
                  <c:v>-164.45570000000001</c:v>
                </c:pt>
                <c:pt idx="1476">
                  <c:v>-164.54069999999999</c:v>
                </c:pt>
                <c:pt idx="1477">
                  <c:v>-164.47450000000001</c:v>
                </c:pt>
                <c:pt idx="1478">
                  <c:v>-164.41419999999999</c:v>
                </c:pt>
                <c:pt idx="1479">
                  <c:v>-164.46899999999999</c:v>
                </c:pt>
                <c:pt idx="1480">
                  <c:v>-164.39529999999999</c:v>
                </c:pt>
                <c:pt idx="1481">
                  <c:v>-164.45529999999999</c:v>
                </c:pt>
                <c:pt idx="1482">
                  <c:v>-164.4117</c:v>
                </c:pt>
                <c:pt idx="1483">
                  <c:v>-164.4864</c:v>
                </c:pt>
                <c:pt idx="1484">
                  <c:v>-164.5035</c:v>
                </c:pt>
                <c:pt idx="1485">
                  <c:v>-164.5728</c:v>
                </c:pt>
                <c:pt idx="1486">
                  <c:v>-164.57300000000001</c:v>
                </c:pt>
                <c:pt idx="1487">
                  <c:v>-164.54730000000001</c:v>
                </c:pt>
                <c:pt idx="1488">
                  <c:v>-164.56989999999999</c:v>
                </c:pt>
                <c:pt idx="1489">
                  <c:v>-164.62809999999999</c:v>
                </c:pt>
                <c:pt idx="1490">
                  <c:v>-164.6397</c:v>
                </c:pt>
                <c:pt idx="1491">
                  <c:v>-164.6001</c:v>
                </c:pt>
                <c:pt idx="1492">
                  <c:v>-164.7516</c:v>
                </c:pt>
                <c:pt idx="1493">
                  <c:v>-164.81139999999999</c:v>
                </c:pt>
                <c:pt idx="1494">
                  <c:v>-164.72559999999999</c:v>
                </c:pt>
                <c:pt idx="1495">
                  <c:v>-164.73609999999999</c:v>
                </c:pt>
                <c:pt idx="1496">
                  <c:v>-164.6395</c:v>
                </c:pt>
                <c:pt idx="1497">
                  <c:v>-164.81450000000001</c:v>
                </c:pt>
                <c:pt idx="1498">
                  <c:v>-164.7834</c:v>
                </c:pt>
                <c:pt idx="1499">
                  <c:v>-164.8004</c:v>
                </c:pt>
                <c:pt idx="1500">
                  <c:v>-164.7714</c:v>
                </c:pt>
                <c:pt idx="1501">
                  <c:v>-164.7953</c:v>
                </c:pt>
                <c:pt idx="1502">
                  <c:v>-164.78749999999999</c:v>
                </c:pt>
                <c:pt idx="1503">
                  <c:v>-164.8065</c:v>
                </c:pt>
                <c:pt idx="1504">
                  <c:v>-164.75489999999999</c:v>
                </c:pt>
                <c:pt idx="1505">
                  <c:v>-164.87809999999999</c:v>
                </c:pt>
                <c:pt idx="1506">
                  <c:v>-164.68049999999999</c:v>
                </c:pt>
                <c:pt idx="1507">
                  <c:v>-164.8015</c:v>
                </c:pt>
                <c:pt idx="1508">
                  <c:v>-164.82419999999999</c:v>
                </c:pt>
                <c:pt idx="1509">
                  <c:v>-164.8065</c:v>
                </c:pt>
                <c:pt idx="1510">
                  <c:v>-164.85429999999999</c:v>
                </c:pt>
                <c:pt idx="1511">
                  <c:v>-164.85939999999999</c:v>
                </c:pt>
                <c:pt idx="1512">
                  <c:v>-164.92269999999999</c:v>
                </c:pt>
                <c:pt idx="1513">
                  <c:v>-165.00980000000001</c:v>
                </c:pt>
                <c:pt idx="1514">
                  <c:v>-164.98249999999999</c:v>
                </c:pt>
                <c:pt idx="1515">
                  <c:v>-164.98599999999999</c:v>
                </c:pt>
                <c:pt idx="1516">
                  <c:v>-164.9863</c:v>
                </c:pt>
                <c:pt idx="1517">
                  <c:v>-165.00909999999999</c:v>
                </c:pt>
                <c:pt idx="1518">
                  <c:v>-164.9727</c:v>
                </c:pt>
                <c:pt idx="1519">
                  <c:v>-165.03460000000001</c:v>
                </c:pt>
                <c:pt idx="1520">
                  <c:v>-164.9906</c:v>
                </c:pt>
                <c:pt idx="1521">
                  <c:v>-164.98580000000001</c:v>
                </c:pt>
                <c:pt idx="1522">
                  <c:v>-165.0223</c:v>
                </c:pt>
                <c:pt idx="1523">
                  <c:v>-165.01859999999999</c:v>
                </c:pt>
                <c:pt idx="1524">
                  <c:v>-165.02199999999999</c:v>
                </c:pt>
                <c:pt idx="1525">
                  <c:v>-165.04490000000001</c:v>
                </c:pt>
                <c:pt idx="1526">
                  <c:v>-164.94460000000001</c:v>
                </c:pt>
                <c:pt idx="1527">
                  <c:v>-164.99080000000001</c:v>
                </c:pt>
                <c:pt idx="1528">
                  <c:v>-165.08199999999999</c:v>
                </c:pt>
                <c:pt idx="1529">
                  <c:v>-165.15899999999999</c:v>
                </c:pt>
                <c:pt idx="1530">
                  <c:v>-165.125</c:v>
                </c:pt>
                <c:pt idx="1531">
                  <c:v>-165.0949</c:v>
                </c:pt>
                <c:pt idx="1532">
                  <c:v>-165.1223</c:v>
                </c:pt>
                <c:pt idx="1533">
                  <c:v>-165.22399999999999</c:v>
                </c:pt>
                <c:pt idx="1534">
                  <c:v>-165.14019999999999</c:v>
                </c:pt>
                <c:pt idx="1535">
                  <c:v>-165.2217</c:v>
                </c:pt>
                <c:pt idx="1536">
                  <c:v>-165.18199999999999</c:v>
                </c:pt>
                <c:pt idx="1537">
                  <c:v>-165.1825</c:v>
                </c:pt>
                <c:pt idx="1538">
                  <c:v>-164.9881</c:v>
                </c:pt>
                <c:pt idx="1539">
                  <c:v>-165.06389999999999</c:v>
                </c:pt>
                <c:pt idx="1540">
                  <c:v>-165.1086</c:v>
                </c:pt>
                <c:pt idx="1541">
                  <c:v>-165.14760000000001</c:v>
                </c:pt>
                <c:pt idx="1542">
                  <c:v>-165.2329</c:v>
                </c:pt>
                <c:pt idx="1543">
                  <c:v>-165.22149999999999</c:v>
                </c:pt>
                <c:pt idx="1544">
                  <c:v>-165.2671</c:v>
                </c:pt>
                <c:pt idx="1545">
                  <c:v>-165.2816</c:v>
                </c:pt>
                <c:pt idx="1546">
                  <c:v>-165.32169999999999</c:v>
                </c:pt>
                <c:pt idx="1547">
                  <c:v>-165.27420000000001</c:v>
                </c:pt>
                <c:pt idx="1548">
                  <c:v>-165.1532</c:v>
                </c:pt>
                <c:pt idx="1549">
                  <c:v>-165.2997</c:v>
                </c:pt>
                <c:pt idx="1550">
                  <c:v>-165.2578</c:v>
                </c:pt>
                <c:pt idx="1551">
                  <c:v>-165.25880000000001</c:v>
                </c:pt>
                <c:pt idx="1552">
                  <c:v>-165.32830000000001</c:v>
                </c:pt>
                <c:pt idx="1553">
                  <c:v>-165.32669999999999</c:v>
                </c:pt>
                <c:pt idx="1554">
                  <c:v>-165.3493</c:v>
                </c:pt>
                <c:pt idx="1555">
                  <c:v>-165.2774</c:v>
                </c:pt>
                <c:pt idx="1556">
                  <c:v>-165.2749</c:v>
                </c:pt>
                <c:pt idx="1557">
                  <c:v>-165.41220000000001</c:v>
                </c:pt>
                <c:pt idx="1558">
                  <c:v>-165.35390000000001</c:v>
                </c:pt>
                <c:pt idx="1559">
                  <c:v>-165.33670000000001</c:v>
                </c:pt>
                <c:pt idx="1560">
                  <c:v>-165.32849999999999</c:v>
                </c:pt>
                <c:pt idx="1561">
                  <c:v>-165.4034</c:v>
                </c:pt>
                <c:pt idx="1562">
                  <c:v>-165.45930000000001</c:v>
                </c:pt>
                <c:pt idx="1563">
                  <c:v>-165.4203</c:v>
                </c:pt>
                <c:pt idx="1564">
                  <c:v>-165.39420000000001</c:v>
                </c:pt>
                <c:pt idx="1565">
                  <c:v>-165.50620000000001</c:v>
                </c:pt>
                <c:pt idx="1566">
                  <c:v>-165.50149999999999</c:v>
                </c:pt>
                <c:pt idx="1567">
                  <c:v>-165.4933</c:v>
                </c:pt>
                <c:pt idx="1568">
                  <c:v>-165.50219999999999</c:v>
                </c:pt>
                <c:pt idx="1569">
                  <c:v>-165.51730000000001</c:v>
                </c:pt>
                <c:pt idx="1570">
                  <c:v>-165.48439999999999</c:v>
                </c:pt>
                <c:pt idx="1571">
                  <c:v>-165.52369999999999</c:v>
                </c:pt>
                <c:pt idx="1572">
                  <c:v>-165.63399999999999</c:v>
                </c:pt>
                <c:pt idx="1573">
                  <c:v>-165.62819999999999</c:v>
                </c:pt>
                <c:pt idx="1574">
                  <c:v>-165.5719</c:v>
                </c:pt>
                <c:pt idx="1575">
                  <c:v>-165.57900000000001</c:v>
                </c:pt>
                <c:pt idx="1576">
                  <c:v>-165.62629999999999</c:v>
                </c:pt>
                <c:pt idx="1577">
                  <c:v>-165.7055</c:v>
                </c:pt>
                <c:pt idx="1578">
                  <c:v>-165.6679</c:v>
                </c:pt>
                <c:pt idx="1579">
                  <c:v>-165.74119999999999</c:v>
                </c:pt>
                <c:pt idx="1580">
                  <c:v>-165.6823</c:v>
                </c:pt>
                <c:pt idx="1581">
                  <c:v>-165.7201</c:v>
                </c:pt>
                <c:pt idx="1582">
                  <c:v>-165.6729</c:v>
                </c:pt>
                <c:pt idx="1583">
                  <c:v>-165.62710000000001</c:v>
                </c:pt>
                <c:pt idx="1584">
                  <c:v>-165.71940000000001</c:v>
                </c:pt>
                <c:pt idx="1585">
                  <c:v>-165.79429999999999</c:v>
                </c:pt>
                <c:pt idx="1586">
                  <c:v>-165.7809</c:v>
                </c:pt>
                <c:pt idx="1587">
                  <c:v>-165.84780000000001</c:v>
                </c:pt>
                <c:pt idx="1588">
                  <c:v>-165.7585</c:v>
                </c:pt>
                <c:pt idx="1589">
                  <c:v>-165.8099</c:v>
                </c:pt>
                <c:pt idx="1590">
                  <c:v>-165.79830000000001</c:v>
                </c:pt>
                <c:pt idx="1591">
                  <c:v>-165.81620000000001</c:v>
                </c:pt>
                <c:pt idx="1592">
                  <c:v>-165.81360000000001</c:v>
                </c:pt>
                <c:pt idx="1593">
                  <c:v>-165.7723</c:v>
                </c:pt>
                <c:pt idx="1594">
                  <c:v>-165.8116</c:v>
                </c:pt>
                <c:pt idx="1595">
                  <c:v>-165.89920000000001</c:v>
                </c:pt>
                <c:pt idx="1596">
                  <c:v>-165.9759</c:v>
                </c:pt>
                <c:pt idx="1597">
                  <c:v>-166.02119999999999</c:v>
                </c:pt>
                <c:pt idx="1598">
                  <c:v>-166.04130000000001</c:v>
                </c:pt>
                <c:pt idx="1599">
                  <c:v>-165.95439999999999</c:v>
                </c:pt>
                <c:pt idx="1600">
                  <c:v>-165.97059999999999</c:v>
                </c:pt>
                <c:pt idx="1601">
                  <c:v>-166.03899999999999</c:v>
                </c:pt>
                <c:pt idx="1602">
                  <c:v>-166.07169999999999</c:v>
                </c:pt>
                <c:pt idx="1603">
                  <c:v>-166.077</c:v>
                </c:pt>
                <c:pt idx="1604">
                  <c:v>-166.0813</c:v>
                </c:pt>
                <c:pt idx="1605">
                  <c:v>-166.02799999999999</c:v>
                </c:pt>
                <c:pt idx="1606">
                  <c:v>-165.9889</c:v>
                </c:pt>
                <c:pt idx="1607">
                  <c:v>-166.10339999999999</c:v>
                </c:pt>
                <c:pt idx="1608">
                  <c:v>-166.14789999999999</c:v>
                </c:pt>
                <c:pt idx="1609">
                  <c:v>-166.12799999999999</c:v>
                </c:pt>
                <c:pt idx="1610">
                  <c:v>-166.13140000000001</c:v>
                </c:pt>
                <c:pt idx="1611">
                  <c:v>-166.17750000000001</c:v>
                </c:pt>
                <c:pt idx="1612">
                  <c:v>-166.17</c:v>
                </c:pt>
                <c:pt idx="1613">
                  <c:v>-166.11680000000001</c:v>
                </c:pt>
                <c:pt idx="1614">
                  <c:v>-166.0977</c:v>
                </c:pt>
                <c:pt idx="1615">
                  <c:v>-166.14840000000001</c:v>
                </c:pt>
                <c:pt idx="1616">
                  <c:v>-166.1309</c:v>
                </c:pt>
                <c:pt idx="1617">
                  <c:v>-166.18119999999999</c:v>
                </c:pt>
                <c:pt idx="1618">
                  <c:v>-166.19759999999999</c:v>
                </c:pt>
                <c:pt idx="1619">
                  <c:v>-166.1841</c:v>
                </c:pt>
                <c:pt idx="1620">
                  <c:v>-166.20949999999999</c:v>
                </c:pt>
                <c:pt idx="1621">
                  <c:v>-166.24709999999999</c:v>
                </c:pt>
                <c:pt idx="1622">
                  <c:v>-166.20670000000001</c:v>
                </c:pt>
                <c:pt idx="1623">
                  <c:v>-166.2123</c:v>
                </c:pt>
                <c:pt idx="1624">
                  <c:v>-166.2868</c:v>
                </c:pt>
                <c:pt idx="1625">
                  <c:v>-166.35339999999999</c:v>
                </c:pt>
                <c:pt idx="1626">
                  <c:v>-166.30760000000001</c:v>
                </c:pt>
                <c:pt idx="1627">
                  <c:v>-166.31319999999999</c:v>
                </c:pt>
                <c:pt idx="1628">
                  <c:v>-166.24940000000001</c:v>
                </c:pt>
                <c:pt idx="1629">
                  <c:v>-166.32220000000001</c:v>
                </c:pt>
                <c:pt idx="1630">
                  <c:v>-166.39529999999999</c:v>
                </c:pt>
                <c:pt idx="1631">
                  <c:v>-166.4502</c:v>
                </c:pt>
                <c:pt idx="1632">
                  <c:v>-166.32859999999999</c:v>
                </c:pt>
                <c:pt idx="1633">
                  <c:v>-166.3605</c:v>
                </c:pt>
                <c:pt idx="1634">
                  <c:v>-166.2817</c:v>
                </c:pt>
                <c:pt idx="1635">
                  <c:v>-166.0599</c:v>
                </c:pt>
                <c:pt idx="1636">
                  <c:v>-165.78309999999999</c:v>
                </c:pt>
                <c:pt idx="1637">
                  <c:v>-165.51480000000001</c:v>
                </c:pt>
                <c:pt idx="1638">
                  <c:v>-165.23269999999999</c:v>
                </c:pt>
                <c:pt idx="1639">
                  <c:v>-165.22370000000001</c:v>
                </c:pt>
                <c:pt idx="1640">
                  <c:v>-165.2</c:v>
                </c:pt>
                <c:pt idx="1641">
                  <c:v>-165.25819999999999</c:v>
                </c:pt>
                <c:pt idx="1642">
                  <c:v>-165.45249999999999</c:v>
                </c:pt>
                <c:pt idx="1643">
                  <c:v>-165.63839999999999</c:v>
                </c:pt>
                <c:pt idx="1644">
                  <c:v>-165.822</c:v>
                </c:pt>
                <c:pt idx="1645">
                  <c:v>-166.1439</c:v>
                </c:pt>
                <c:pt idx="1646">
                  <c:v>-166.3605</c:v>
                </c:pt>
                <c:pt idx="1647">
                  <c:v>-166.4547</c:v>
                </c:pt>
                <c:pt idx="1648">
                  <c:v>-166.4539</c:v>
                </c:pt>
                <c:pt idx="1649">
                  <c:v>-166.61060000000001</c:v>
                </c:pt>
                <c:pt idx="1650">
                  <c:v>-166.5102</c:v>
                </c:pt>
                <c:pt idx="1651">
                  <c:v>-166.52379999999999</c:v>
                </c:pt>
                <c:pt idx="1652">
                  <c:v>-166.58260000000001</c:v>
                </c:pt>
                <c:pt idx="1653">
                  <c:v>-166.59379999999999</c:v>
                </c:pt>
                <c:pt idx="1654">
                  <c:v>-166.6456</c:v>
                </c:pt>
                <c:pt idx="1655">
                  <c:v>-166.66309999999999</c:v>
                </c:pt>
                <c:pt idx="1656">
                  <c:v>-166.6617</c:v>
                </c:pt>
                <c:pt idx="1657">
                  <c:v>-166.62710000000001</c:v>
                </c:pt>
                <c:pt idx="1658">
                  <c:v>-166.66249999999999</c:v>
                </c:pt>
                <c:pt idx="1659">
                  <c:v>-166.56129999999999</c:v>
                </c:pt>
                <c:pt idx="1660">
                  <c:v>-166.60210000000001</c:v>
                </c:pt>
                <c:pt idx="1661">
                  <c:v>-166.74340000000001</c:v>
                </c:pt>
                <c:pt idx="1662">
                  <c:v>-166.77799999999999</c:v>
                </c:pt>
                <c:pt idx="1663">
                  <c:v>-166.7405</c:v>
                </c:pt>
                <c:pt idx="1664">
                  <c:v>-166.7567</c:v>
                </c:pt>
                <c:pt idx="1665">
                  <c:v>-166.69730000000001</c:v>
                </c:pt>
                <c:pt idx="1666">
                  <c:v>-166.59469999999999</c:v>
                </c:pt>
                <c:pt idx="1667">
                  <c:v>-166.66980000000001</c:v>
                </c:pt>
                <c:pt idx="1668">
                  <c:v>-166.68549999999999</c:v>
                </c:pt>
                <c:pt idx="1669">
                  <c:v>-166.7353</c:v>
                </c:pt>
                <c:pt idx="1670">
                  <c:v>-166.74379999999999</c:v>
                </c:pt>
                <c:pt idx="1671">
                  <c:v>-166.8194</c:v>
                </c:pt>
                <c:pt idx="1672">
                  <c:v>-166.72</c:v>
                </c:pt>
                <c:pt idx="1673">
                  <c:v>-166.67509999999999</c:v>
                </c:pt>
                <c:pt idx="1674">
                  <c:v>-166.7911</c:v>
                </c:pt>
                <c:pt idx="1675">
                  <c:v>-166.792</c:v>
                </c:pt>
                <c:pt idx="1676">
                  <c:v>-166.7988</c:v>
                </c:pt>
                <c:pt idx="1677">
                  <c:v>-166.88390000000001</c:v>
                </c:pt>
                <c:pt idx="1678">
                  <c:v>-166.8322</c:v>
                </c:pt>
                <c:pt idx="1679">
                  <c:v>-166.76769999999999</c:v>
                </c:pt>
                <c:pt idx="1680">
                  <c:v>-166.8177</c:v>
                </c:pt>
                <c:pt idx="1681">
                  <c:v>-166.9032</c:v>
                </c:pt>
                <c:pt idx="1682">
                  <c:v>-166.89349999999999</c:v>
                </c:pt>
                <c:pt idx="1683">
                  <c:v>-166.8946</c:v>
                </c:pt>
                <c:pt idx="1684">
                  <c:v>-166.89230000000001</c:v>
                </c:pt>
                <c:pt idx="1685">
                  <c:v>-166.83080000000001</c:v>
                </c:pt>
                <c:pt idx="1686">
                  <c:v>-166.89660000000001</c:v>
                </c:pt>
                <c:pt idx="1687">
                  <c:v>-166.91990000000001</c:v>
                </c:pt>
                <c:pt idx="1688">
                  <c:v>-166.87899999999999</c:v>
                </c:pt>
                <c:pt idx="1689">
                  <c:v>-166.96129999999999</c:v>
                </c:pt>
                <c:pt idx="1690">
                  <c:v>-166.92670000000001</c:v>
                </c:pt>
                <c:pt idx="1691">
                  <c:v>-166.9538</c:v>
                </c:pt>
                <c:pt idx="1692">
                  <c:v>-166.9873</c:v>
                </c:pt>
                <c:pt idx="1693">
                  <c:v>-167.04769999999999</c:v>
                </c:pt>
                <c:pt idx="1694">
                  <c:v>-166.98830000000001</c:v>
                </c:pt>
                <c:pt idx="1695">
                  <c:v>-166.9427</c:v>
                </c:pt>
                <c:pt idx="1696">
                  <c:v>-166.95349999999999</c:v>
                </c:pt>
                <c:pt idx="1697">
                  <c:v>-167.02850000000001</c:v>
                </c:pt>
                <c:pt idx="1698">
                  <c:v>-167.0635</c:v>
                </c:pt>
                <c:pt idx="1699">
                  <c:v>-167.04570000000001</c:v>
                </c:pt>
                <c:pt idx="1700">
                  <c:v>-166.97120000000001</c:v>
                </c:pt>
                <c:pt idx="1701">
                  <c:v>-167.00659999999999</c:v>
                </c:pt>
                <c:pt idx="1702">
                  <c:v>-167.0797</c:v>
                </c:pt>
                <c:pt idx="1703">
                  <c:v>-166.96199999999999</c:v>
                </c:pt>
                <c:pt idx="1704">
                  <c:v>-166.9238</c:v>
                </c:pt>
                <c:pt idx="1705">
                  <c:v>-167.0001</c:v>
                </c:pt>
                <c:pt idx="1706">
                  <c:v>-167.05609999999999</c:v>
                </c:pt>
                <c:pt idx="1707">
                  <c:v>-167.04939999999999</c:v>
                </c:pt>
                <c:pt idx="1708">
                  <c:v>-167.01910000000001</c:v>
                </c:pt>
                <c:pt idx="1709">
                  <c:v>-167.1088</c:v>
                </c:pt>
                <c:pt idx="1710">
                  <c:v>-167.1876</c:v>
                </c:pt>
                <c:pt idx="1711">
                  <c:v>-167.12530000000001</c:v>
                </c:pt>
                <c:pt idx="1712">
                  <c:v>-167.03530000000001</c:v>
                </c:pt>
                <c:pt idx="1713">
                  <c:v>-167.15360000000001</c:v>
                </c:pt>
                <c:pt idx="1714">
                  <c:v>-167.1275</c:v>
                </c:pt>
                <c:pt idx="1715">
                  <c:v>-167.07060000000001</c:v>
                </c:pt>
                <c:pt idx="1716">
                  <c:v>-167.08260000000001</c:v>
                </c:pt>
                <c:pt idx="1717">
                  <c:v>-167.0874</c:v>
                </c:pt>
                <c:pt idx="1718">
                  <c:v>-167.0086</c:v>
                </c:pt>
                <c:pt idx="1719">
                  <c:v>-167.05430000000001</c:v>
                </c:pt>
                <c:pt idx="1720">
                  <c:v>-167.08529999999999</c:v>
                </c:pt>
                <c:pt idx="1721">
                  <c:v>-167.19380000000001</c:v>
                </c:pt>
                <c:pt idx="1722">
                  <c:v>-167.08869999999999</c:v>
                </c:pt>
                <c:pt idx="1723">
                  <c:v>-167.1378</c:v>
                </c:pt>
                <c:pt idx="1724">
                  <c:v>-167.18129999999999</c:v>
                </c:pt>
                <c:pt idx="1725">
                  <c:v>-167.2509</c:v>
                </c:pt>
                <c:pt idx="1726">
                  <c:v>-167.2047</c:v>
                </c:pt>
                <c:pt idx="1727">
                  <c:v>-167.28110000000001</c:v>
                </c:pt>
                <c:pt idx="1728">
                  <c:v>-167.15790000000001</c:v>
                </c:pt>
                <c:pt idx="1729">
                  <c:v>-167.166</c:v>
                </c:pt>
                <c:pt idx="1730">
                  <c:v>-167.19919999999999</c:v>
                </c:pt>
                <c:pt idx="1731">
                  <c:v>-167.17689999999999</c:v>
                </c:pt>
                <c:pt idx="1732">
                  <c:v>-167.1671</c:v>
                </c:pt>
                <c:pt idx="1733">
                  <c:v>-167.19470000000001</c:v>
                </c:pt>
                <c:pt idx="1734">
                  <c:v>-167.2784</c:v>
                </c:pt>
                <c:pt idx="1735">
                  <c:v>-167.35679999999999</c:v>
                </c:pt>
                <c:pt idx="1736">
                  <c:v>-167.1789</c:v>
                </c:pt>
                <c:pt idx="1737">
                  <c:v>-167.2953</c:v>
                </c:pt>
                <c:pt idx="1738">
                  <c:v>-167.39609999999999</c:v>
                </c:pt>
                <c:pt idx="1739">
                  <c:v>-167.2989</c:v>
                </c:pt>
                <c:pt idx="1740">
                  <c:v>-167.25059999999999</c:v>
                </c:pt>
                <c:pt idx="1741">
                  <c:v>-167.185</c:v>
                </c:pt>
                <c:pt idx="1742">
                  <c:v>-167.16730000000001</c:v>
                </c:pt>
                <c:pt idx="1743">
                  <c:v>-167.20599999999999</c:v>
                </c:pt>
                <c:pt idx="1744">
                  <c:v>-167.23560000000001</c:v>
                </c:pt>
                <c:pt idx="1745">
                  <c:v>-167.27029999999999</c:v>
                </c:pt>
                <c:pt idx="1746">
                  <c:v>-167.2713</c:v>
                </c:pt>
                <c:pt idx="1747">
                  <c:v>-167.32490000000001</c:v>
                </c:pt>
                <c:pt idx="1748">
                  <c:v>-167.27969999999999</c:v>
                </c:pt>
                <c:pt idx="1749">
                  <c:v>-167.35050000000001</c:v>
                </c:pt>
                <c:pt idx="1750">
                  <c:v>-167.39689999999999</c:v>
                </c:pt>
                <c:pt idx="1751">
                  <c:v>-167.3742</c:v>
                </c:pt>
                <c:pt idx="1752">
                  <c:v>-167.33789999999999</c:v>
                </c:pt>
                <c:pt idx="1753">
                  <c:v>-167.28540000000001</c:v>
                </c:pt>
                <c:pt idx="1754">
                  <c:v>-167.28129999999999</c:v>
                </c:pt>
                <c:pt idx="1755">
                  <c:v>-167.3203</c:v>
                </c:pt>
                <c:pt idx="1756">
                  <c:v>-167.41640000000001</c:v>
                </c:pt>
                <c:pt idx="1757">
                  <c:v>-167.3871</c:v>
                </c:pt>
                <c:pt idx="1758">
                  <c:v>-167.38399999999999</c:v>
                </c:pt>
                <c:pt idx="1759">
                  <c:v>-167.39240000000001</c:v>
                </c:pt>
                <c:pt idx="1760">
                  <c:v>-167.42869999999999</c:v>
                </c:pt>
                <c:pt idx="1761">
                  <c:v>-167.3442</c:v>
                </c:pt>
                <c:pt idx="1762">
                  <c:v>-167.39</c:v>
                </c:pt>
                <c:pt idx="1763">
                  <c:v>-167.58009999999999</c:v>
                </c:pt>
                <c:pt idx="1764">
                  <c:v>-167.601</c:v>
                </c:pt>
                <c:pt idx="1765">
                  <c:v>-167.51750000000001</c:v>
                </c:pt>
                <c:pt idx="1766">
                  <c:v>-167.4999</c:v>
                </c:pt>
                <c:pt idx="1767">
                  <c:v>-167.55179999999999</c:v>
                </c:pt>
                <c:pt idx="1768">
                  <c:v>-167.51949999999999</c:v>
                </c:pt>
                <c:pt idx="1769">
                  <c:v>-167.5377</c:v>
                </c:pt>
                <c:pt idx="1770">
                  <c:v>-167.42080000000001</c:v>
                </c:pt>
                <c:pt idx="1771">
                  <c:v>-167.4357</c:v>
                </c:pt>
                <c:pt idx="1772">
                  <c:v>-167.58840000000001</c:v>
                </c:pt>
                <c:pt idx="1773">
                  <c:v>-167.63749999999999</c:v>
                </c:pt>
                <c:pt idx="1774">
                  <c:v>-167.583</c:v>
                </c:pt>
                <c:pt idx="1775">
                  <c:v>-167.5795</c:v>
                </c:pt>
                <c:pt idx="1776">
                  <c:v>-167.64109999999999</c:v>
                </c:pt>
                <c:pt idx="1777">
                  <c:v>-167.70849999999999</c:v>
                </c:pt>
                <c:pt idx="1778">
                  <c:v>-167.59010000000001</c:v>
                </c:pt>
                <c:pt idx="1779">
                  <c:v>-167.66290000000001</c:v>
                </c:pt>
                <c:pt idx="1780">
                  <c:v>-167.63740000000001</c:v>
                </c:pt>
                <c:pt idx="1781">
                  <c:v>-167.69030000000001</c:v>
                </c:pt>
                <c:pt idx="1782">
                  <c:v>-167.71029999999999</c:v>
                </c:pt>
                <c:pt idx="1783">
                  <c:v>-167.7689</c:v>
                </c:pt>
                <c:pt idx="1784">
                  <c:v>-167.67750000000001</c:v>
                </c:pt>
                <c:pt idx="1785">
                  <c:v>-167.67779999999999</c:v>
                </c:pt>
                <c:pt idx="1786">
                  <c:v>-167.739</c:v>
                </c:pt>
                <c:pt idx="1787">
                  <c:v>-167.72040000000001</c:v>
                </c:pt>
                <c:pt idx="1788">
                  <c:v>-167.708</c:v>
                </c:pt>
                <c:pt idx="1789">
                  <c:v>-167.76070000000001</c:v>
                </c:pt>
                <c:pt idx="1790">
                  <c:v>-167.7619</c:v>
                </c:pt>
                <c:pt idx="1791">
                  <c:v>-167.7526</c:v>
                </c:pt>
                <c:pt idx="1792">
                  <c:v>-167.8073</c:v>
                </c:pt>
                <c:pt idx="1793">
                  <c:v>-167.84809999999999</c:v>
                </c:pt>
                <c:pt idx="1794">
                  <c:v>-167.81129999999999</c:v>
                </c:pt>
                <c:pt idx="1795">
                  <c:v>-167.8177</c:v>
                </c:pt>
                <c:pt idx="1796">
                  <c:v>-167.82089999999999</c:v>
                </c:pt>
                <c:pt idx="1797">
                  <c:v>-167.75059999999999</c:v>
                </c:pt>
                <c:pt idx="1798">
                  <c:v>-167.78</c:v>
                </c:pt>
                <c:pt idx="1799">
                  <c:v>-167.86</c:v>
                </c:pt>
                <c:pt idx="1800">
                  <c:v>-167.85579999999999</c:v>
                </c:pt>
                <c:pt idx="1801">
                  <c:v>-167.9</c:v>
                </c:pt>
                <c:pt idx="1802">
                  <c:v>-167.88740000000001</c:v>
                </c:pt>
                <c:pt idx="1803">
                  <c:v>-167.8553</c:v>
                </c:pt>
                <c:pt idx="1804">
                  <c:v>-167.7757</c:v>
                </c:pt>
                <c:pt idx="1805">
                  <c:v>-167.8468</c:v>
                </c:pt>
                <c:pt idx="1806">
                  <c:v>-167.8699</c:v>
                </c:pt>
                <c:pt idx="1807">
                  <c:v>-167.85810000000001</c:v>
                </c:pt>
                <c:pt idx="1808">
                  <c:v>-167.85239999999999</c:v>
                </c:pt>
                <c:pt idx="1809">
                  <c:v>-167.95269999999999</c:v>
                </c:pt>
                <c:pt idx="1810">
                  <c:v>-167.86420000000001</c:v>
                </c:pt>
                <c:pt idx="1811">
                  <c:v>-167.97380000000001</c:v>
                </c:pt>
                <c:pt idx="1812">
                  <c:v>-167.99719999999999</c:v>
                </c:pt>
                <c:pt idx="1813">
                  <c:v>-167.93860000000001</c:v>
                </c:pt>
                <c:pt idx="1814">
                  <c:v>-167.9204</c:v>
                </c:pt>
                <c:pt idx="1815">
                  <c:v>-167.86660000000001</c:v>
                </c:pt>
                <c:pt idx="1816">
                  <c:v>-167.727</c:v>
                </c:pt>
                <c:pt idx="1817">
                  <c:v>-167.5428</c:v>
                </c:pt>
                <c:pt idx="1818">
                  <c:v>-167.5531</c:v>
                </c:pt>
                <c:pt idx="1819">
                  <c:v>-167.5977</c:v>
                </c:pt>
                <c:pt idx="1820">
                  <c:v>-167.7294</c:v>
                </c:pt>
                <c:pt idx="1821">
                  <c:v>-167.9083</c:v>
                </c:pt>
                <c:pt idx="1822">
                  <c:v>-167.9349</c:v>
                </c:pt>
                <c:pt idx="1823">
                  <c:v>-167.99340000000001</c:v>
                </c:pt>
                <c:pt idx="1824">
                  <c:v>-167.9308</c:v>
                </c:pt>
                <c:pt idx="1825">
                  <c:v>-167.97989999999999</c:v>
                </c:pt>
                <c:pt idx="1826">
                  <c:v>-168.05430000000001</c:v>
                </c:pt>
                <c:pt idx="1827">
                  <c:v>-168.11240000000001</c:v>
                </c:pt>
                <c:pt idx="1828">
                  <c:v>-168.09100000000001</c:v>
                </c:pt>
                <c:pt idx="1829">
                  <c:v>-168.02070000000001</c:v>
                </c:pt>
                <c:pt idx="1830">
                  <c:v>-168.0437</c:v>
                </c:pt>
                <c:pt idx="1831">
                  <c:v>-168.01310000000001</c:v>
                </c:pt>
                <c:pt idx="1832">
                  <c:v>-168.07730000000001</c:v>
                </c:pt>
                <c:pt idx="1833">
                  <c:v>-168.10310000000001</c:v>
                </c:pt>
                <c:pt idx="1834">
                  <c:v>-168.14169999999999</c:v>
                </c:pt>
                <c:pt idx="1835">
                  <c:v>-168.107</c:v>
                </c:pt>
                <c:pt idx="1836">
                  <c:v>-168.10159999999999</c:v>
                </c:pt>
                <c:pt idx="1837">
                  <c:v>-168.1268</c:v>
                </c:pt>
                <c:pt idx="1838">
                  <c:v>-168.1378</c:v>
                </c:pt>
                <c:pt idx="1839">
                  <c:v>-168.07069999999999</c:v>
                </c:pt>
                <c:pt idx="1840">
                  <c:v>-168.1524</c:v>
                </c:pt>
                <c:pt idx="1841">
                  <c:v>-168.2398</c:v>
                </c:pt>
                <c:pt idx="1842">
                  <c:v>-168.29239999999999</c:v>
                </c:pt>
                <c:pt idx="1843">
                  <c:v>-168.26339999999999</c:v>
                </c:pt>
                <c:pt idx="1844">
                  <c:v>-168.2132</c:v>
                </c:pt>
                <c:pt idx="1845">
                  <c:v>-168.14080000000001</c:v>
                </c:pt>
                <c:pt idx="1846">
                  <c:v>-168.15549999999999</c:v>
                </c:pt>
                <c:pt idx="1847">
                  <c:v>-168.27369999999999</c:v>
                </c:pt>
                <c:pt idx="1848">
                  <c:v>-168.23679999999999</c:v>
                </c:pt>
                <c:pt idx="1849">
                  <c:v>-168.22020000000001</c:v>
                </c:pt>
                <c:pt idx="1850">
                  <c:v>-168.21430000000001</c:v>
                </c:pt>
                <c:pt idx="1851">
                  <c:v>-168.19</c:v>
                </c:pt>
                <c:pt idx="1852">
                  <c:v>-168.1704</c:v>
                </c:pt>
                <c:pt idx="1853">
                  <c:v>-168.14879999999999</c:v>
                </c:pt>
                <c:pt idx="1854">
                  <c:v>-168.22669999999999</c:v>
                </c:pt>
                <c:pt idx="1855">
                  <c:v>-168.26509999999999</c:v>
                </c:pt>
                <c:pt idx="1856">
                  <c:v>-168.26320000000001</c:v>
                </c:pt>
                <c:pt idx="1857">
                  <c:v>-168.32859999999999</c:v>
                </c:pt>
                <c:pt idx="1858">
                  <c:v>-168.26490000000001</c:v>
                </c:pt>
                <c:pt idx="1859">
                  <c:v>-168.26249999999999</c:v>
                </c:pt>
                <c:pt idx="1860">
                  <c:v>-168.23259999999999</c:v>
                </c:pt>
                <c:pt idx="1861">
                  <c:v>-168.18459999999999</c:v>
                </c:pt>
                <c:pt idx="1862">
                  <c:v>-168.17019999999999</c:v>
                </c:pt>
                <c:pt idx="1863">
                  <c:v>-168.34129999999999</c:v>
                </c:pt>
                <c:pt idx="1864">
                  <c:v>-168.34190000000001</c:v>
                </c:pt>
                <c:pt idx="1865">
                  <c:v>-168.29310000000001</c:v>
                </c:pt>
                <c:pt idx="1866">
                  <c:v>-168.27279999999999</c:v>
                </c:pt>
                <c:pt idx="1867">
                  <c:v>-168.2174</c:v>
                </c:pt>
                <c:pt idx="1868">
                  <c:v>-168.21510000000001</c:v>
                </c:pt>
                <c:pt idx="1869">
                  <c:v>-168.25489999999999</c:v>
                </c:pt>
                <c:pt idx="1870">
                  <c:v>-168.29859999999999</c:v>
                </c:pt>
                <c:pt idx="1871">
                  <c:v>-168.33160000000001</c:v>
                </c:pt>
                <c:pt idx="1872">
                  <c:v>-168.38390000000001</c:v>
                </c:pt>
                <c:pt idx="1873">
                  <c:v>-168.29320000000001</c:v>
                </c:pt>
                <c:pt idx="1874">
                  <c:v>-168.2637</c:v>
                </c:pt>
                <c:pt idx="1875">
                  <c:v>-168.35579999999999</c:v>
                </c:pt>
                <c:pt idx="1876">
                  <c:v>-168.32830000000001</c:v>
                </c:pt>
                <c:pt idx="1877">
                  <c:v>-168.2818</c:v>
                </c:pt>
                <c:pt idx="1878">
                  <c:v>-168.3391</c:v>
                </c:pt>
                <c:pt idx="1879">
                  <c:v>-168.37029999999999</c:v>
                </c:pt>
                <c:pt idx="1880">
                  <c:v>-168.37899999999999</c:v>
                </c:pt>
                <c:pt idx="1881">
                  <c:v>-168.36340000000001</c:v>
                </c:pt>
                <c:pt idx="1882">
                  <c:v>-168.30690000000001</c:v>
                </c:pt>
                <c:pt idx="1883">
                  <c:v>-168.23759999999999</c:v>
                </c:pt>
                <c:pt idx="1884">
                  <c:v>-168.37039999999999</c:v>
                </c:pt>
                <c:pt idx="1885">
                  <c:v>-168.35679999999999</c:v>
                </c:pt>
                <c:pt idx="1886">
                  <c:v>-168.34370000000001</c:v>
                </c:pt>
                <c:pt idx="1887">
                  <c:v>-168.399</c:v>
                </c:pt>
                <c:pt idx="1888">
                  <c:v>-168.45179999999999</c:v>
                </c:pt>
                <c:pt idx="1889">
                  <c:v>-168.43440000000001</c:v>
                </c:pt>
                <c:pt idx="1890">
                  <c:v>-168.38159999999999</c:v>
                </c:pt>
                <c:pt idx="1891">
                  <c:v>-168.40350000000001</c:v>
                </c:pt>
                <c:pt idx="1892">
                  <c:v>-168.4606</c:v>
                </c:pt>
                <c:pt idx="1893">
                  <c:v>-168.4752</c:v>
                </c:pt>
                <c:pt idx="1894">
                  <c:v>-168.35300000000001</c:v>
                </c:pt>
                <c:pt idx="1895">
                  <c:v>-168.38460000000001</c:v>
                </c:pt>
                <c:pt idx="1896">
                  <c:v>-168.35650000000001</c:v>
                </c:pt>
                <c:pt idx="1897">
                  <c:v>-168.39879999999999</c:v>
                </c:pt>
                <c:pt idx="1898">
                  <c:v>-168.4316</c:v>
                </c:pt>
                <c:pt idx="1899">
                  <c:v>-168.4357</c:v>
                </c:pt>
                <c:pt idx="1900">
                  <c:v>-168.4196</c:v>
                </c:pt>
                <c:pt idx="1901">
                  <c:v>-168.4213</c:v>
                </c:pt>
                <c:pt idx="1902">
                  <c:v>-168.40039999999999</c:v>
                </c:pt>
                <c:pt idx="1903">
                  <c:v>-168.4357</c:v>
                </c:pt>
                <c:pt idx="1904">
                  <c:v>-168.4803</c:v>
                </c:pt>
                <c:pt idx="1905">
                  <c:v>-168.55709999999999</c:v>
                </c:pt>
                <c:pt idx="1906">
                  <c:v>-168.5232</c:v>
                </c:pt>
                <c:pt idx="1907">
                  <c:v>-168.52260000000001</c:v>
                </c:pt>
                <c:pt idx="1908">
                  <c:v>-168.55090000000001</c:v>
                </c:pt>
                <c:pt idx="1909">
                  <c:v>-168.55279999999999</c:v>
                </c:pt>
                <c:pt idx="1910">
                  <c:v>-168.4409</c:v>
                </c:pt>
                <c:pt idx="1911">
                  <c:v>-168.48099999999999</c:v>
                </c:pt>
                <c:pt idx="1912">
                  <c:v>-168.49270000000001</c:v>
                </c:pt>
                <c:pt idx="1913">
                  <c:v>-168.5943</c:v>
                </c:pt>
                <c:pt idx="1914">
                  <c:v>-168.49700000000001</c:v>
                </c:pt>
                <c:pt idx="1915">
                  <c:v>-168.50829999999999</c:v>
                </c:pt>
                <c:pt idx="1916">
                  <c:v>-168.5548</c:v>
                </c:pt>
                <c:pt idx="1917">
                  <c:v>-168.5359</c:v>
                </c:pt>
                <c:pt idx="1918">
                  <c:v>-168.57140000000001</c:v>
                </c:pt>
                <c:pt idx="1919">
                  <c:v>-168.55860000000001</c:v>
                </c:pt>
                <c:pt idx="1920">
                  <c:v>-168.57140000000001</c:v>
                </c:pt>
                <c:pt idx="1921">
                  <c:v>-168.59610000000001</c:v>
                </c:pt>
                <c:pt idx="1922">
                  <c:v>-168.5849</c:v>
                </c:pt>
                <c:pt idx="1923">
                  <c:v>-168.52260000000001</c:v>
                </c:pt>
                <c:pt idx="1924">
                  <c:v>-168.5642</c:v>
                </c:pt>
                <c:pt idx="1925">
                  <c:v>-168.55449999999999</c:v>
                </c:pt>
                <c:pt idx="1926">
                  <c:v>-168.51740000000001</c:v>
                </c:pt>
                <c:pt idx="1927">
                  <c:v>-168.56549999999999</c:v>
                </c:pt>
                <c:pt idx="1928">
                  <c:v>-168.60310000000001</c:v>
                </c:pt>
                <c:pt idx="1929">
                  <c:v>-168.61070000000001</c:v>
                </c:pt>
                <c:pt idx="1930">
                  <c:v>-168.58760000000001</c:v>
                </c:pt>
                <c:pt idx="1931">
                  <c:v>-168.49639999999999</c:v>
                </c:pt>
                <c:pt idx="1932">
                  <c:v>-168.42</c:v>
                </c:pt>
                <c:pt idx="1933">
                  <c:v>-168.49950000000001</c:v>
                </c:pt>
                <c:pt idx="1934">
                  <c:v>-168.5949</c:v>
                </c:pt>
                <c:pt idx="1935">
                  <c:v>-168.5966</c:v>
                </c:pt>
                <c:pt idx="1936">
                  <c:v>-168.62700000000001</c:v>
                </c:pt>
                <c:pt idx="1937">
                  <c:v>-168.6473</c:v>
                </c:pt>
                <c:pt idx="1938">
                  <c:v>-168.62960000000001</c:v>
                </c:pt>
                <c:pt idx="1939">
                  <c:v>-168.61959999999999</c:v>
                </c:pt>
                <c:pt idx="1940">
                  <c:v>-168.68049999999999</c:v>
                </c:pt>
                <c:pt idx="1941">
                  <c:v>-168.65280000000001</c:v>
                </c:pt>
                <c:pt idx="1942">
                  <c:v>-168.6671</c:v>
                </c:pt>
                <c:pt idx="1943">
                  <c:v>-168.6927</c:v>
                </c:pt>
                <c:pt idx="1944">
                  <c:v>-168.64080000000001</c:v>
                </c:pt>
                <c:pt idx="1945">
                  <c:v>-168.69579999999999</c:v>
                </c:pt>
                <c:pt idx="1946">
                  <c:v>-168.727</c:v>
                </c:pt>
                <c:pt idx="1947">
                  <c:v>-168.66210000000001</c:v>
                </c:pt>
                <c:pt idx="1948">
                  <c:v>-168.6636</c:v>
                </c:pt>
                <c:pt idx="1949">
                  <c:v>-168.70160000000001</c:v>
                </c:pt>
                <c:pt idx="1950">
                  <c:v>-168.69489999999999</c:v>
                </c:pt>
                <c:pt idx="1951">
                  <c:v>-168.71709999999999</c:v>
                </c:pt>
                <c:pt idx="1952">
                  <c:v>-168.66390000000001</c:v>
                </c:pt>
                <c:pt idx="1953">
                  <c:v>-168.67179999999999</c:v>
                </c:pt>
                <c:pt idx="1954">
                  <c:v>-168.69329999999999</c:v>
                </c:pt>
                <c:pt idx="1955">
                  <c:v>-168.7379</c:v>
                </c:pt>
                <c:pt idx="1956">
                  <c:v>-168.80240000000001</c:v>
                </c:pt>
                <c:pt idx="1957">
                  <c:v>-168.8306</c:v>
                </c:pt>
                <c:pt idx="1958">
                  <c:v>-168.80600000000001</c:v>
                </c:pt>
                <c:pt idx="1959">
                  <c:v>-168.81469999999999</c:v>
                </c:pt>
                <c:pt idx="1960">
                  <c:v>-168.7603</c:v>
                </c:pt>
                <c:pt idx="1961">
                  <c:v>-168.80629999999999</c:v>
                </c:pt>
                <c:pt idx="1962">
                  <c:v>-168.8021</c:v>
                </c:pt>
                <c:pt idx="1963">
                  <c:v>-168.78110000000001</c:v>
                </c:pt>
                <c:pt idx="1964">
                  <c:v>-168.7526</c:v>
                </c:pt>
                <c:pt idx="1965">
                  <c:v>-168.81120000000001</c:v>
                </c:pt>
                <c:pt idx="1966">
                  <c:v>-168.84549999999999</c:v>
                </c:pt>
                <c:pt idx="1967">
                  <c:v>-168.7774</c:v>
                </c:pt>
                <c:pt idx="1968">
                  <c:v>-168.8014</c:v>
                </c:pt>
                <c:pt idx="1969">
                  <c:v>-168.81209999999999</c:v>
                </c:pt>
                <c:pt idx="1970">
                  <c:v>-168.8475</c:v>
                </c:pt>
                <c:pt idx="1971">
                  <c:v>-168.8409</c:v>
                </c:pt>
                <c:pt idx="1972">
                  <c:v>-168.84549999999999</c:v>
                </c:pt>
                <c:pt idx="1973">
                  <c:v>-168.90119999999999</c:v>
                </c:pt>
                <c:pt idx="1974">
                  <c:v>-168.88900000000001</c:v>
                </c:pt>
                <c:pt idx="1975">
                  <c:v>-168.91550000000001</c:v>
                </c:pt>
                <c:pt idx="1976">
                  <c:v>-168.84059999999999</c:v>
                </c:pt>
                <c:pt idx="1977">
                  <c:v>-168.798</c:v>
                </c:pt>
                <c:pt idx="1978">
                  <c:v>-168.9076</c:v>
                </c:pt>
                <c:pt idx="1979">
                  <c:v>-168.94049999999999</c:v>
                </c:pt>
                <c:pt idx="1980">
                  <c:v>-168.86420000000001</c:v>
                </c:pt>
                <c:pt idx="1981">
                  <c:v>-168.95070000000001</c:v>
                </c:pt>
                <c:pt idx="1982">
                  <c:v>-168.93170000000001</c:v>
                </c:pt>
                <c:pt idx="1983">
                  <c:v>-168.9024</c:v>
                </c:pt>
                <c:pt idx="1984">
                  <c:v>-168.94759999999999</c:v>
                </c:pt>
                <c:pt idx="1985">
                  <c:v>-168.93299999999999</c:v>
                </c:pt>
                <c:pt idx="1986">
                  <c:v>-168.89169999999999</c:v>
                </c:pt>
                <c:pt idx="1987">
                  <c:v>-168.95070000000001</c:v>
                </c:pt>
                <c:pt idx="1988">
                  <c:v>-168.9418</c:v>
                </c:pt>
                <c:pt idx="1989">
                  <c:v>-168.9521</c:v>
                </c:pt>
                <c:pt idx="1990">
                  <c:v>-168.98519999999999</c:v>
                </c:pt>
                <c:pt idx="1991">
                  <c:v>-171.53450000000001</c:v>
                </c:pt>
                <c:pt idx="1992">
                  <c:v>-157.98320000000001</c:v>
                </c:pt>
                <c:pt idx="1993">
                  <c:v>-158.0402</c:v>
                </c:pt>
                <c:pt idx="1994">
                  <c:v>-171.42750000000001</c:v>
                </c:pt>
                <c:pt idx="1995">
                  <c:v>-169.00729999999999</c:v>
                </c:pt>
                <c:pt idx="1996">
                  <c:v>-168.90029999999999</c:v>
                </c:pt>
                <c:pt idx="1997">
                  <c:v>-168.92750000000001</c:v>
                </c:pt>
                <c:pt idx="1998">
                  <c:v>-168.96090000000001</c:v>
                </c:pt>
                <c:pt idx="1999">
                  <c:v>-168.9607</c:v>
                </c:pt>
                <c:pt idx="2000">
                  <c:v>-168.9725</c:v>
                </c:pt>
                <c:pt idx="2001">
                  <c:v>-168.92679999999999</c:v>
                </c:pt>
                <c:pt idx="2002">
                  <c:v>-168.93299999999999</c:v>
                </c:pt>
                <c:pt idx="2003">
                  <c:v>-168.98910000000001</c:v>
                </c:pt>
                <c:pt idx="2004">
                  <c:v>-168.97149999999999</c:v>
                </c:pt>
                <c:pt idx="2005">
                  <c:v>-169.02180000000001</c:v>
                </c:pt>
                <c:pt idx="2006">
                  <c:v>-168.95</c:v>
                </c:pt>
                <c:pt idx="2007">
                  <c:v>-168.2662</c:v>
                </c:pt>
                <c:pt idx="2008">
                  <c:v>-168.46960000000001</c:v>
                </c:pt>
                <c:pt idx="2009">
                  <c:v>-169.0222</c:v>
                </c:pt>
                <c:pt idx="2010">
                  <c:v>-169.02189999999999</c:v>
                </c:pt>
                <c:pt idx="2011">
                  <c:v>-169.0472</c:v>
                </c:pt>
                <c:pt idx="2012">
                  <c:v>-169.01130000000001</c:v>
                </c:pt>
                <c:pt idx="2013">
                  <c:v>-169.0351</c:v>
                </c:pt>
                <c:pt idx="2014">
                  <c:v>-169.054</c:v>
                </c:pt>
                <c:pt idx="2015">
                  <c:v>-169.02289999999999</c:v>
                </c:pt>
                <c:pt idx="2016">
                  <c:v>-169.00399999999999</c:v>
                </c:pt>
                <c:pt idx="2017">
                  <c:v>-169.06389999999999</c:v>
                </c:pt>
                <c:pt idx="2018">
                  <c:v>-169.05510000000001</c:v>
                </c:pt>
                <c:pt idx="2019">
                  <c:v>-169.09559999999999</c:v>
                </c:pt>
                <c:pt idx="2020">
                  <c:v>-169.07310000000001</c:v>
                </c:pt>
                <c:pt idx="2021">
                  <c:v>-169.06729999999999</c:v>
                </c:pt>
                <c:pt idx="2022">
                  <c:v>-169.08580000000001</c:v>
                </c:pt>
                <c:pt idx="2023">
                  <c:v>-169.131</c:v>
                </c:pt>
                <c:pt idx="2024">
                  <c:v>-169.0333</c:v>
                </c:pt>
                <c:pt idx="2025">
                  <c:v>-169.02209999999999</c:v>
                </c:pt>
                <c:pt idx="2026">
                  <c:v>-169.083</c:v>
                </c:pt>
                <c:pt idx="2027">
                  <c:v>-169.08680000000001</c:v>
                </c:pt>
                <c:pt idx="2028">
                  <c:v>-169.0702</c:v>
                </c:pt>
                <c:pt idx="2029">
                  <c:v>-169.10640000000001</c:v>
                </c:pt>
                <c:pt idx="2030">
                  <c:v>-169.11930000000001</c:v>
                </c:pt>
                <c:pt idx="2031">
                  <c:v>-169.1721</c:v>
                </c:pt>
                <c:pt idx="2032">
                  <c:v>-169.06890000000001</c:v>
                </c:pt>
                <c:pt idx="2033">
                  <c:v>-169.09729999999999</c:v>
                </c:pt>
                <c:pt idx="2034">
                  <c:v>-169.11150000000001</c:v>
                </c:pt>
                <c:pt idx="2035">
                  <c:v>-169.09520000000001</c:v>
                </c:pt>
                <c:pt idx="2036">
                  <c:v>-169.13820000000001</c:v>
                </c:pt>
                <c:pt idx="2037">
                  <c:v>-169.1815</c:v>
                </c:pt>
                <c:pt idx="2038">
                  <c:v>-169.18860000000001</c:v>
                </c:pt>
                <c:pt idx="2039">
                  <c:v>-169.1497</c:v>
                </c:pt>
                <c:pt idx="2040">
                  <c:v>-169.0907</c:v>
                </c:pt>
                <c:pt idx="2041">
                  <c:v>-169.09989999999999</c:v>
                </c:pt>
                <c:pt idx="2042">
                  <c:v>-169.1045</c:v>
                </c:pt>
                <c:pt idx="2043">
                  <c:v>-169.126</c:v>
                </c:pt>
                <c:pt idx="2044">
                  <c:v>-169.1361</c:v>
                </c:pt>
                <c:pt idx="2045">
                  <c:v>-169.1396</c:v>
                </c:pt>
                <c:pt idx="2046">
                  <c:v>-169.16720000000001</c:v>
                </c:pt>
                <c:pt idx="2047">
                  <c:v>-169.15989999999999</c:v>
                </c:pt>
                <c:pt idx="2048">
                  <c:v>-169.1765</c:v>
                </c:pt>
                <c:pt idx="2049">
                  <c:v>-169.125</c:v>
                </c:pt>
                <c:pt idx="2050">
                  <c:v>-169.1651</c:v>
                </c:pt>
                <c:pt idx="2051">
                  <c:v>-169.1438</c:v>
                </c:pt>
                <c:pt idx="2052">
                  <c:v>-169.11259999999999</c:v>
                </c:pt>
                <c:pt idx="2053">
                  <c:v>-169.1722</c:v>
                </c:pt>
                <c:pt idx="2054">
                  <c:v>-169.0958</c:v>
                </c:pt>
                <c:pt idx="2055">
                  <c:v>-169.13069999999999</c:v>
                </c:pt>
                <c:pt idx="2056">
                  <c:v>-169.1771</c:v>
                </c:pt>
                <c:pt idx="2057">
                  <c:v>-169.2319</c:v>
                </c:pt>
                <c:pt idx="2058">
                  <c:v>-169.22659999999999</c:v>
                </c:pt>
                <c:pt idx="2059">
                  <c:v>-169.19069999999999</c:v>
                </c:pt>
                <c:pt idx="2060">
                  <c:v>-169.18049999999999</c:v>
                </c:pt>
                <c:pt idx="2061">
                  <c:v>-169.2441</c:v>
                </c:pt>
                <c:pt idx="2062">
                  <c:v>-169.21199999999999</c:v>
                </c:pt>
                <c:pt idx="2063">
                  <c:v>-169.2697</c:v>
                </c:pt>
                <c:pt idx="2064">
                  <c:v>-169.2653</c:v>
                </c:pt>
                <c:pt idx="2065">
                  <c:v>-169.18209999999999</c:v>
                </c:pt>
                <c:pt idx="2066">
                  <c:v>-169.2242</c:v>
                </c:pt>
                <c:pt idx="2067">
                  <c:v>-169.28039999999999</c:v>
                </c:pt>
                <c:pt idx="2068">
                  <c:v>-169.26240000000001</c:v>
                </c:pt>
                <c:pt idx="2069">
                  <c:v>-169.2544</c:v>
                </c:pt>
                <c:pt idx="2070">
                  <c:v>-169.23269999999999</c:v>
                </c:pt>
                <c:pt idx="2071">
                  <c:v>-169.2732</c:v>
                </c:pt>
                <c:pt idx="2072">
                  <c:v>-169.2628</c:v>
                </c:pt>
                <c:pt idx="2073">
                  <c:v>-169.22489999999999</c:v>
                </c:pt>
                <c:pt idx="2074">
                  <c:v>-169.2484</c:v>
                </c:pt>
                <c:pt idx="2075">
                  <c:v>-169.2911</c:v>
                </c:pt>
                <c:pt idx="2076">
                  <c:v>-169.31610000000001</c:v>
                </c:pt>
                <c:pt idx="2077">
                  <c:v>-169.2551</c:v>
                </c:pt>
                <c:pt idx="2078">
                  <c:v>-169.25659999999999</c:v>
                </c:pt>
                <c:pt idx="2079">
                  <c:v>-169.26339999999999</c:v>
                </c:pt>
                <c:pt idx="2080">
                  <c:v>-169.23400000000001</c:v>
                </c:pt>
                <c:pt idx="2081">
                  <c:v>-169.28899999999999</c:v>
                </c:pt>
                <c:pt idx="2082">
                  <c:v>-169.2654</c:v>
                </c:pt>
                <c:pt idx="2083">
                  <c:v>-169.27529999999999</c:v>
                </c:pt>
                <c:pt idx="2084">
                  <c:v>-169.22190000000001</c:v>
                </c:pt>
                <c:pt idx="2085">
                  <c:v>-169.27109999999999</c:v>
                </c:pt>
                <c:pt idx="2086">
                  <c:v>-169.29089999999999</c:v>
                </c:pt>
                <c:pt idx="2087">
                  <c:v>-169.20410000000001</c:v>
                </c:pt>
                <c:pt idx="2088">
                  <c:v>-169.26320000000001</c:v>
                </c:pt>
                <c:pt idx="2089">
                  <c:v>-169.3032</c:v>
                </c:pt>
                <c:pt idx="2090">
                  <c:v>-169.26570000000001</c:v>
                </c:pt>
                <c:pt idx="2091">
                  <c:v>-169.3184</c:v>
                </c:pt>
                <c:pt idx="2092">
                  <c:v>-169.28890000000001</c:v>
                </c:pt>
                <c:pt idx="2093">
                  <c:v>-169.35390000000001</c:v>
                </c:pt>
                <c:pt idx="2094">
                  <c:v>-169.3723</c:v>
                </c:pt>
                <c:pt idx="2095">
                  <c:v>-169.2824</c:v>
                </c:pt>
                <c:pt idx="2096">
                  <c:v>-169.32810000000001</c:v>
                </c:pt>
                <c:pt idx="2097">
                  <c:v>-169.31720000000001</c:v>
                </c:pt>
                <c:pt idx="2098">
                  <c:v>-169.37629999999999</c:v>
                </c:pt>
                <c:pt idx="2099">
                  <c:v>-169.3486</c:v>
                </c:pt>
                <c:pt idx="2100">
                  <c:v>-169.3278</c:v>
                </c:pt>
                <c:pt idx="2101">
                  <c:v>-169.3141</c:v>
                </c:pt>
                <c:pt idx="2102">
                  <c:v>-169.29920000000001</c:v>
                </c:pt>
                <c:pt idx="2103">
                  <c:v>-169.35499999999999</c:v>
                </c:pt>
                <c:pt idx="2104">
                  <c:v>-169.32839999999999</c:v>
                </c:pt>
                <c:pt idx="2105">
                  <c:v>-169.35489999999999</c:v>
                </c:pt>
                <c:pt idx="2106">
                  <c:v>-169.35310000000001</c:v>
                </c:pt>
                <c:pt idx="2107">
                  <c:v>-169.31479999999999</c:v>
                </c:pt>
                <c:pt idx="2108">
                  <c:v>-169.37110000000001</c:v>
                </c:pt>
                <c:pt idx="2109">
                  <c:v>-169.34289999999999</c:v>
                </c:pt>
                <c:pt idx="2110">
                  <c:v>-169.34729999999999</c:v>
                </c:pt>
                <c:pt idx="2111">
                  <c:v>-169.39869999999999</c:v>
                </c:pt>
                <c:pt idx="2112">
                  <c:v>-169.44890000000001</c:v>
                </c:pt>
                <c:pt idx="2113">
                  <c:v>-169.43119999999999</c:v>
                </c:pt>
                <c:pt idx="2114">
                  <c:v>-169.4092</c:v>
                </c:pt>
                <c:pt idx="2115">
                  <c:v>-169.42670000000001</c:v>
                </c:pt>
                <c:pt idx="2116">
                  <c:v>-169.44309999999999</c:v>
                </c:pt>
                <c:pt idx="2117">
                  <c:v>-169.42750000000001</c:v>
                </c:pt>
                <c:pt idx="2118">
                  <c:v>-169.4161</c:v>
                </c:pt>
                <c:pt idx="2119">
                  <c:v>-169.42519999999999</c:v>
                </c:pt>
                <c:pt idx="2120">
                  <c:v>-169.41380000000001</c:v>
                </c:pt>
                <c:pt idx="2121">
                  <c:v>-169.39859999999999</c:v>
                </c:pt>
                <c:pt idx="2122">
                  <c:v>-169.41839999999999</c:v>
                </c:pt>
                <c:pt idx="2123">
                  <c:v>-169.4588</c:v>
                </c:pt>
                <c:pt idx="2124">
                  <c:v>-169.3991</c:v>
                </c:pt>
                <c:pt idx="2125">
                  <c:v>-169.33920000000001</c:v>
                </c:pt>
                <c:pt idx="2126">
                  <c:v>-169.3741</c:v>
                </c:pt>
                <c:pt idx="2127">
                  <c:v>-169.3921</c:v>
                </c:pt>
                <c:pt idx="2128">
                  <c:v>-169.44280000000001</c:v>
                </c:pt>
                <c:pt idx="2129">
                  <c:v>-169.44159999999999</c:v>
                </c:pt>
                <c:pt idx="2130">
                  <c:v>-169.4573</c:v>
                </c:pt>
                <c:pt idx="2131">
                  <c:v>-169.49870000000001</c:v>
                </c:pt>
                <c:pt idx="2132">
                  <c:v>-169.49680000000001</c:v>
                </c:pt>
                <c:pt idx="2133">
                  <c:v>-169.4342</c:v>
                </c:pt>
                <c:pt idx="2134">
                  <c:v>-169.46080000000001</c:v>
                </c:pt>
                <c:pt idx="2135">
                  <c:v>-169.51920000000001</c:v>
                </c:pt>
                <c:pt idx="2136">
                  <c:v>-169.48910000000001</c:v>
                </c:pt>
                <c:pt idx="2137">
                  <c:v>-169.5214</c:v>
                </c:pt>
                <c:pt idx="2138">
                  <c:v>-169.5187</c:v>
                </c:pt>
                <c:pt idx="2139">
                  <c:v>-169.49469999999999</c:v>
                </c:pt>
                <c:pt idx="2140">
                  <c:v>-169.43819999999999</c:v>
                </c:pt>
                <c:pt idx="2141">
                  <c:v>-169.4888</c:v>
                </c:pt>
                <c:pt idx="2142">
                  <c:v>-169.5205</c:v>
                </c:pt>
                <c:pt idx="2143">
                  <c:v>-169.50020000000001</c:v>
                </c:pt>
                <c:pt idx="2144">
                  <c:v>-169.5231</c:v>
                </c:pt>
                <c:pt idx="2145">
                  <c:v>-169.49889999999999</c:v>
                </c:pt>
                <c:pt idx="2146">
                  <c:v>-169.49</c:v>
                </c:pt>
                <c:pt idx="2147">
                  <c:v>-169.54169999999999</c:v>
                </c:pt>
                <c:pt idx="2148">
                  <c:v>-169.5522</c:v>
                </c:pt>
                <c:pt idx="2149">
                  <c:v>-169.56870000000001</c:v>
                </c:pt>
                <c:pt idx="2150">
                  <c:v>-169.55009999999999</c:v>
                </c:pt>
                <c:pt idx="2151">
                  <c:v>-169.57499999999999</c:v>
                </c:pt>
                <c:pt idx="2152">
                  <c:v>-169.58459999999999</c:v>
                </c:pt>
                <c:pt idx="2153">
                  <c:v>-169.55770000000001</c:v>
                </c:pt>
                <c:pt idx="2154">
                  <c:v>-169.5847</c:v>
                </c:pt>
                <c:pt idx="2155">
                  <c:v>-169.5821</c:v>
                </c:pt>
                <c:pt idx="2156">
                  <c:v>-169.54599999999999</c:v>
                </c:pt>
                <c:pt idx="2157">
                  <c:v>-169.5351</c:v>
                </c:pt>
                <c:pt idx="2158">
                  <c:v>-169.5369</c:v>
                </c:pt>
                <c:pt idx="2159">
                  <c:v>-169.5917</c:v>
                </c:pt>
                <c:pt idx="2160">
                  <c:v>-169.59440000000001</c:v>
                </c:pt>
                <c:pt idx="2161">
                  <c:v>-169.5703</c:v>
                </c:pt>
                <c:pt idx="2162">
                  <c:v>-169.5421</c:v>
                </c:pt>
                <c:pt idx="2163">
                  <c:v>-169.58170000000001</c:v>
                </c:pt>
                <c:pt idx="2164">
                  <c:v>-169.63480000000001</c:v>
                </c:pt>
                <c:pt idx="2165">
                  <c:v>-169.62309999999999</c:v>
                </c:pt>
                <c:pt idx="2166">
                  <c:v>-169.64009999999999</c:v>
                </c:pt>
                <c:pt idx="2167">
                  <c:v>-169.63849999999999</c:v>
                </c:pt>
                <c:pt idx="2168">
                  <c:v>-169.6524</c:v>
                </c:pt>
                <c:pt idx="2169">
                  <c:v>-171.02889999999999</c:v>
                </c:pt>
                <c:pt idx="2170">
                  <c:v>-161.83250000000001</c:v>
                </c:pt>
                <c:pt idx="2171">
                  <c:v>-161.8921</c:v>
                </c:pt>
                <c:pt idx="2172">
                  <c:v>-170.98589999999999</c:v>
                </c:pt>
                <c:pt idx="2173">
                  <c:v>-169.66460000000001</c:v>
                </c:pt>
                <c:pt idx="2174">
                  <c:v>-169.5872</c:v>
                </c:pt>
                <c:pt idx="2175">
                  <c:v>-169.613</c:v>
                </c:pt>
                <c:pt idx="2176">
                  <c:v>-169.65440000000001</c:v>
                </c:pt>
                <c:pt idx="2177">
                  <c:v>-169.69210000000001</c:v>
                </c:pt>
                <c:pt idx="2178">
                  <c:v>-169.6917</c:v>
                </c:pt>
                <c:pt idx="2179">
                  <c:v>-169.67689999999999</c:v>
                </c:pt>
                <c:pt idx="2180">
                  <c:v>-169.6422</c:v>
                </c:pt>
                <c:pt idx="2181">
                  <c:v>-169.64429999999999</c:v>
                </c:pt>
                <c:pt idx="2182">
                  <c:v>-169.66409999999999</c:v>
                </c:pt>
                <c:pt idx="2183">
                  <c:v>-169.66929999999999</c:v>
                </c:pt>
                <c:pt idx="2184">
                  <c:v>-169.6045</c:v>
                </c:pt>
                <c:pt idx="2185">
                  <c:v>-169.62100000000001</c:v>
                </c:pt>
                <c:pt idx="2186">
                  <c:v>-169.63730000000001</c:v>
                </c:pt>
                <c:pt idx="2187">
                  <c:v>-169.6044</c:v>
                </c:pt>
                <c:pt idx="2188">
                  <c:v>-169.59989999999999</c:v>
                </c:pt>
                <c:pt idx="2189">
                  <c:v>-169.6369</c:v>
                </c:pt>
                <c:pt idx="2190">
                  <c:v>-169.68279999999999</c:v>
                </c:pt>
                <c:pt idx="2191">
                  <c:v>-169.6875</c:v>
                </c:pt>
                <c:pt idx="2192">
                  <c:v>-169.6773</c:v>
                </c:pt>
                <c:pt idx="2193">
                  <c:v>-169.69730000000001</c:v>
                </c:pt>
                <c:pt idx="2194">
                  <c:v>-169.68289999999999</c:v>
                </c:pt>
                <c:pt idx="2195">
                  <c:v>-169.6627</c:v>
                </c:pt>
                <c:pt idx="2196">
                  <c:v>-169.69749999999999</c:v>
                </c:pt>
                <c:pt idx="2197">
                  <c:v>-169.68790000000001</c:v>
                </c:pt>
                <c:pt idx="2198">
                  <c:v>-169.64410000000001</c:v>
                </c:pt>
                <c:pt idx="2199">
                  <c:v>-169.679</c:v>
                </c:pt>
                <c:pt idx="2200">
                  <c:v>-169.70070000000001</c:v>
                </c:pt>
                <c:pt idx="2201">
                  <c:v>-169.66309999999999</c:v>
                </c:pt>
                <c:pt idx="2202">
                  <c:v>-169.6447</c:v>
                </c:pt>
                <c:pt idx="2203">
                  <c:v>-169.73699999999999</c:v>
                </c:pt>
                <c:pt idx="2204">
                  <c:v>-169.75919999999999</c:v>
                </c:pt>
                <c:pt idx="2205">
                  <c:v>-169.733</c:v>
                </c:pt>
                <c:pt idx="2206">
                  <c:v>-169.65559999999999</c:v>
                </c:pt>
                <c:pt idx="2207">
                  <c:v>-169.69839999999999</c:v>
                </c:pt>
                <c:pt idx="2208">
                  <c:v>-169.71420000000001</c:v>
                </c:pt>
                <c:pt idx="2209">
                  <c:v>-169.74940000000001</c:v>
                </c:pt>
                <c:pt idx="2210">
                  <c:v>-169.7277</c:v>
                </c:pt>
                <c:pt idx="2211">
                  <c:v>-169.71340000000001</c:v>
                </c:pt>
                <c:pt idx="2212">
                  <c:v>-169.7159</c:v>
                </c:pt>
                <c:pt idx="2213">
                  <c:v>-169.7037</c:v>
                </c:pt>
                <c:pt idx="2214">
                  <c:v>-169.6925</c:v>
                </c:pt>
                <c:pt idx="2215">
                  <c:v>-169.68690000000001</c:v>
                </c:pt>
                <c:pt idx="2216">
                  <c:v>-169.7439</c:v>
                </c:pt>
                <c:pt idx="2217">
                  <c:v>-169.72810000000001</c:v>
                </c:pt>
                <c:pt idx="2218">
                  <c:v>-169.71019999999999</c:v>
                </c:pt>
                <c:pt idx="2219">
                  <c:v>-169.78370000000001</c:v>
                </c:pt>
                <c:pt idx="2220">
                  <c:v>-169.75049999999999</c:v>
                </c:pt>
                <c:pt idx="2221">
                  <c:v>-169.72389999999999</c:v>
                </c:pt>
                <c:pt idx="2222">
                  <c:v>-169.72790000000001</c:v>
                </c:pt>
                <c:pt idx="2223">
                  <c:v>-169.73990000000001</c:v>
                </c:pt>
                <c:pt idx="2224">
                  <c:v>-169.7465</c:v>
                </c:pt>
                <c:pt idx="2225">
                  <c:v>-169.76750000000001</c:v>
                </c:pt>
                <c:pt idx="2226">
                  <c:v>-169.751</c:v>
                </c:pt>
                <c:pt idx="2227">
                  <c:v>-169.7868</c:v>
                </c:pt>
                <c:pt idx="2228">
                  <c:v>-169.76740000000001</c:v>
                </c:pt>
                <c:pt idx="2229">
                  <c:v>-169.77350000000001</c:v>
                </c:pt>
                <c:pt idx="2230">
                  <c:v>-169.81630000000001</c:v>
                </c:pt>
                <c:pt idx="2231">
                  <c:v>-169.77930000000001</c:v>
                </c:pt>
                <c:pt idx="2232">
                  <c:v>-169.7629</c:v>
                </c:pt>
                <c:pt idx="2233">
                  <c:v>-169.74789999999999</c:v>
                </c:pt>
                <c:pt idx="2234">
                  <c:v>-169.7542</c:v>
                </c:pt>
                <c:pt idx="2235">
                  <c:v>-169.7482</c:v>
                </c:pt>
                <c:pt idx="2236">
                  <c:v>-169.73830000000001</c:v>
                </c:pt>
                <c:pt idx="2237">
                  <c:v>-169.75210000000001</c:v>
                </c:pt>
                <c:pt idx="2238">
                  <c:v>-169.7876</c:v>
                </c:pt>
                <c:pt idx="2239">
                  <c:v>-169.75219999999999</c:v>
                </c:pt>
                <c:pt idx="2240">
                  <c:v>-169.78890000000001</c:v>
                </c:pt>
                <c:pt idx="2241">
                  <c:v>-169.76410000000001</c:v>
                </c:pt>
                <c:pt idx="2242">
                  <c:v>-169.7807</c:v>
                </c:pt>
                <c:pt idx="2243">
                  <c:v>-169.78729999999999</c:v>
                </c:pt>
                <c:pt idx="2244">
                  <c:v>-169.81299999999999</c:v>
                </c:pt>
                <c:pt idx="2245">
                  <c:v>-169.8022</c:v>
                </c:pt>
                <c:pt idx="2246">
                  <c:v>-169.79929999999999</c:v>
                </c:pt>
                <c:pt idx="2247">
                  <c:v>-169.80250000000001</c:v>
                </c:pt>
                <c:pt idx="2248">
                  <c:v>-169.7884</c:v>
                </c:pt>
                <c:pt idx="2249">
                  <c:v>-169.78639999999999</c:v>
                </c:pt>
                <c:pt idx="2250">
                  <c:v>-169.75229999999999</c:v>
                </c:pt>
                <c:pt idx="2251">
                  <c:v>-169.76910000000001</c:v>
                </c:pt>
                <c:pt idx="2252">
                  <c:v>-169.77119999999999</c:v>
                </c:pt>
                <c:pt idx="2253">
                  <c:v>-169.80879999999999</c:v>
                </c:pt>
                <c:pt idx="2254">
                  <c:v>-169.78639999999999</c:v>
                </c:pt>
                <c:pt idx="2255">
                  <c:v>-169.83199999999999</c:v>
                </c:pt>
                <c:pt idx="2256">
                  <c:v>-169.90090000000001</c:v>
                </c:pt>
                <c:pt idx="2257">
                  <c:v>-169.89009999999999</c:v>
                </c:pt>
                <c:pt idx="2258">
                  <c:v>-169.80959999999999</c:v>
                </c:pt>
                <c:pt idx="2259">
                  <c:v>-169.80080000000001</c:v>
                </c:pt>
                <c:pt idx="2260">
                  <c:v>-169.79429999999999</c:v>
                </c:pt>
                <c:pt idx="2261">
                  <c:v>-169.82859999999999</c:v>
                </c:pt>
                <c:pt idx="2262">
                  <c:v>-169.8117</c:v>
                </c:pt>
                <c:pt idx="2263">
                  <c:v>-169.80250000000001</c:v>
                </c:pt>
                <c:pt idx="2264">
                  <c:v>-169.88890000000001</c:v>
                </c:pt>
                <c:pt idx="2265">
                  <c:v>-169.8167</c:v>
                </c:pt>
                <c:pt idx="2266">
                  <c:v>-169.79259999999999</c:v>
                </c:pt>
                <c:pt idx="2267">
                  <c:v>-169.8468</c:v>
                </c:pt>
                <c:pt idx="2268">
                  <c:v>-169.86109999999999</c:v>
                </c:pt>
                <c:pt idx="2269">
                  <c:v>-169.84129999999999</c:v>
                </c:pt>
                <c:pt idx="2270">
                  <c:v>-169.84639999999999</c:v>
                </c:pt>
                <c:pt idx="2271">
                  <c:v>-169.8347</c:v>
                </c:pt>
                <c:pt idx="2272">
                  <c:v>-169.851</c:v>
                </c:pt>
                <c:pt idx="2273">
                  <c:v>-169.92080000000001</c:v>
                </c:pt>
                <c:pt idx="2274">
                  <c:v>-169.9477</c:v>
                </c:pt>
                <c:pt idx="2275">
                  <c:v>-169.89230000000001</c:v>
                </c:pt>
                <c:pt idx="2276">
                  <c:v>-169.91929999999999</c:v>
                </c:pt>
                <c:pt idx="2277">
                  <c:v>-169.90629999999999</c:v>
                </c:pt>
                <c:pt idx="2278">
                  <c:v>-169.9</c:v>
                </c:pt>
                <c:pt idx="2279">
                  <c:v>-169.9212</c:v>
                </c:pt>
                <c:pt idx="2280">
                  <c:v>-169.90799999999999</c:v>
                </c:pt>
                <c:pt idx="2281">
                  <c:v>-169.9255</c:v>
                </c:pt>
                <c:pt idx="2282">
                  <c:v>-169.89859999999999</c:v>
                </c:pt>
                <c:pt idx="2283">
                  <c:v>-169.8948</c:v>
                </c:pt>
                <c:pt idx="2284">
                  <c:v>-169.91460000000001</c:v>
                </c:pt>
                <c:pt idx="2285">
                  <c:v>-170.06020000000001</c:v>
                </c:pt>
                <c:pt idx="2286">
                  <c:v>-169.95249999999999</c:v>
                </c:pt>
                <c:pt idx="2287">
                  <c:v>-169.89439999999999</c:v>
                </c:pt>
                <c:pt idx="2288">
                  <c:v>-169.91139999999999</c:v>
                </c:pt>
                <c:pt idx="2289">
                  <c:v>-169.9101</c:v>
                </c:pt>
                <c:pt idx="2290">
                  <c:v>-169.90369999999999</c:v>
                </c:pt>
                <c:pt idx="2291">
                  <c:v>-169.83879999999999</c:v>
                </c:pt>
                <c:pt idx="2292">
                  <c:v>-169.85749999999999</c:v>
                </c:pt>
                <c:pt idx="2293">
                  <c:v>-169.8749</c:v>
                </c:pt>
                <c:pt idx="2294">
                  <c:v>-169.88550000000001</c:v>
                </c:pt>
                <c:pt idx="2295">
                  <c:v>-169.89279999999999</c:v>
                </c:pt>
                <c:pt idx="2296">
                  <c:v>-169.93989999999999</c:v>
                </c:pt>
                <c:pt idx="2297">
                  <c:v>-169.9409</c:v>
                </c:pt>
                <c:pt idx="2298">
                  <c:v>-169.91820000000001</c:v>
                </c:pt>
                <c:pt idx="2299">
                  <c:v>-169.9025</c:v>
                </c:pt>
                <c:pt idx="2300">
                  <c:v>-169.90549999999999</c:v>
                </c:pt>
                <c:pt idx="2301">
                  <c:v>-169.90039999999999</c:v>
                </c:pt>
                <c:pt idx="2302">
                  <c:v>-169.63149999999999</c:v>
                </c:pt>
                <c:pt idx="2303">
                  <c:v>-169.51820000000001</c:v>
                </c:pt>
                <c:pt idx="2304">
                  <c:v>-169.89769999999999</c:v>
                </c:pt>
                <c:pt idx="2305">
                  <c:v>-169.94630000000001</c:v>
                </c:pt>
                <c:pt idx="2306">
                  <c:v>-169.90880000000001</c:v>
                </c:pt>
                <c:pt idx="2307">
                  <c:v>-169.875</c:v>
                </c:pt>
                <c:pt idx="2308">
                  <c:v>-169.89699999999999</c:v>
                </c:pt>
                <c:pt idx="2309">
                  <c:v>-169.88560000000001</c:v>
                </c:pt>
                <c:pt idx="2310">
                  <c:v>-169.88419999999999</c:v>
                </c:pt>
                <c:pt idx="2311">
                  <c:v>-169.946</c:v>
                </c:pt>
                <c:pt idx="2312">
                  <c:v>-169.93350000000001</c:v>
                </c:pt>
                <c:pt idx="2313">
                  <c:v>-169.93270000000001</c:v>
                </c:pt>
                <c:pt idx="2314">
                  <c:v>-169.91829999999999</c:v>
                </c:pt>
                <c:pt idx="2315">
                  <c:v>-169.952</c:v>
                </c:pt>
                <c:pt idx="2316">
                  <c:v>-169.94820000000001</c:v>
                </c:pt>
                <c:pt idx="2317">
                  <c:v>-169.94900000000001</c:v>
                </c:pt>
                <c:pt idx="2318">
                  <c:v>-169.95249999999999</c:v>
                </c:pt>
                <c:pt idx="2319">
                  <c:v>-169.92590000000001</c:v>
                </c:pt>
                <c:pt idx="2320">
                  <c:v>-169.93440000000001</c:v>
                </c:pt>
                <c:pt idx="2321">
                  <c:v>-169.9572</c:v>
                </c:pt>
                <c:pt idx="2322">
                  <c:v>-169.94730000000001</c:v>
                </c:pt>
                <c:pt idx="2323">
                  <c:v>-169.97450000000001</c:v>
                </c:pt>
                <c:pt idx="2324">
                  <c:v>-169.9589</c:v>
                </c:pt>
                <c:pt idx="2325">
                  <c:v>-169.9443</c:v>
                </c:pt>
                <c:pt idx="2326">
                  <c:v>-169.9503</c:v>
                </c:pt>
                <c:pt idx="2327">
                  <c:v>-169.9606</c:v>
                </c:pt>
                <c:pt idx="2328">
                  <c:v>-169.9494</c:v>
                </c:pt>
                <c:pt idx="2329">
                  <c:v>-169.9469</c:v>
                </c:pt>
                <c:pt idx="2330">
                  <c:v>-169.9204</c:v>
                </c:pt>
                <c:pt idx="2331">
                  <c:v>-169.9323</c:v>
                </c:pt>
                <c:pt idx="2332">
                  <c:v>-169.9085</c:v>
                </c:pt>
                <c:pt idx="2333">
                  <c:v>-169.9409</c:v>
                </c:pt>
                <c:pt idx="2334">
                  <c:v>-169.97749999999999</c:v>
                </c:pt>
                <c:pt idx="2335">
                  <c:v>-169.96789999999999</c:v>
                </c:pt>
                <c:pt idx="2336">
                  <c:v>-169.96709999999999</c:v>
                </c:pt>
                <c:pt idx="2337">
                  <c:v>-169.9658</c:v>
                </c:pt>
                <c:pt idx="2338">
                  <c:v>-169.98050000000001</c:v>
                </c:pt>
                <c:pt idx="2339">
                  <c:v>-169.95509999999999</c:v>
                </c:pt>
                <c:pt idx="2340">
                  <c:v>-169.94970000000001</c:v>
                </c:pt>
                <c:pt idx="2341">
                  <c:v>-169.97239999999999</c:v>
                </c:pt>
                <c:pt idx="2342">
                  <c:v>-169.96440000000001</c:v>
                </c:pt>
                <c:pt idx="2343">
                  <c:v>-169.9693</c:v>
                </c:pt>
                <c:pt idx="2344">
                  <c:v>-169.96100000000001</c:v>
                </c:pt>
                <c:pt idx="2345">
                  <c:v>-169.929</c:v>
                </c:pt>
                <c:pt idx="2346">
                  <c:v>-169.92599999999999</c:v>
                </c:pt>
                <c:pt idx="2347">
                  <c:v>-169.93360000000001</c:v>
                </c:pt>
                <c:pt idx="2348">
                  <c:v>-170.02529999999999</c:v>
                </c:pt>
                <c:pt idx="2349">
                  <c:v>-170.03440000000001</c:v>
                </c:pt>
                <c:pt idx="2350">
                  <c:v>-169.93700000000001</c:v>
                </c:pt>
                <c:pt idx="2351">
                  <c:v>-169.86359999999999</c:v>
                </c:pt>
                <c:pt idx="2352">
                  <c:v>-169.86449999999999</c:v>
                </c:pt>
                <c:pt idx="2353">
                  <c:v>-169.93870000000001</c:v>
                </c:pt>
                <c:pt idx="2354">
                  <c:v>-169.9297</c:v>
                </c:pt>
                <c:pt idx="2355">
                  <c:v>-169.94820000000001</c:v>
                </c:pt>
                <c:pt idx="2356">
                  <c:v>-169.93700000000001</c:v>
                </c:pt>
                <c:pt idx="2357">
                  <c:v>-169.9744</c:v>
                </c:pt>
                <c:pt idx="2358">
                  <c:v>-169.9607</c:v>
                </c:pt>
                <c:pt idx="2359">
                  <c:v>-169.92420000000001</c:v>
                </c:pt>
                <c:pt idx="2360">
                  <c:v>-169.93870000000001</c:v>
                </c:pt>
                <c:pt idx="2361">
                  <c:v>-169.971</c:v>
                </c:pt>
                <c:pt idx="2362">
                  <c:v>-169.9804</c:v>
                </c:pt>
                <c:pt idx="2363">
                  <c:v>-169.98089999999999</c:v>
                </c:pt>
                <c:pt idx="2364">
                  <c:v>-169.9623</c:v>
                </c:pt>
                <c:pt idx="2365">
                  <c:v>-169.9744</c:v>
                </c:pt>
                <c:pt idx="2366">
                  <c:v>-169.9751</c:v>
                </c:pt>
                <c:pt idx="2367">
                  <c:v>-169.95959999999999</c:v>
                </c:pt>
                <c:pt idx="2368">
                  <c:v>-169.9537</c:v>
                </c:pt>
                <c:pt idx="2369">
                  <c:v>-169.9452</c:v>
                </c:pt>
                <c:pt idx="2370">
                  <c:v>-169.9495</c:v>
                </c:pt>
                <c:pt idx="2371">
                  <c:v>-169.96369999999999</c:v>
                </c:pt>
                <c:pt idx="2372">
                  <c:v>-169.97309999999999</c:v>
                </c:pt>
                <c:pt idx="2373">
                  <c:v>-169.946</c:v>
                </c:pt>
                <c:pt idx="2374">
                  <c:v>-169.7243</c:v>
                </c:pt>
                <c:pt idx="2375">
                  <c:v>-169.63310000000001</c:v>
                </c:pt>
                <c:pt idx="2376">
                  <c:v>-169.80799999999999</c:v>
                </c:pt>
                <c:pt idx="2377">
                  <c:v>-169.9348</c:v>
                </c:pt>
                <c:pt idx="2378">
                  <c:v>-169.9948</c:v>
                </c:pt>
                <c:pt idx="2379">
                  <c:v>-170.0198</c:v>
                </c:pt>
                <c:pt idx="2380">
                  <c:v>-169.9753</c:v>
                </c:pt>
                <c:pt idx="2381">
                  <c:v>-169.9956</c:v>
                </c:pt>
                <c:pt idx="2382">
                  <c:v>-169.98859999999999</c:v>
                </c:pt>
                <c:pt idx="2383">
                  <c:v>-169.96969999999999</c:v>
                </c:pt>
                <c:pt idx="2384">
                  <c:v>-169.99440000000001</c:v>
                </c:pt>
                <c:pt idx="2385">
                  <c:v>-170.005</c:v>
                </c:pt>
                <c:pt idx="2386">
                  <c:v>-170.01949999999999</c:v>
                </c:pt>
                <c:pt idx="2387">
                  <c:v>-169.99780000000001</c:v>
                </c:pt>
                <c:pt idx="2388">
                  <c:v>-169.9965</c:v>
                </c:pt>
                <c:pt idx="2389">
                  <c:v>-169.98220000000001</c:v>
                </c:pt>
                <c:pt idx="2390">
                  <c:v>-169.96360000000001</c:v>
                </c:pt>
                <c:pt idx="2391">
                  <c:v>-169.9795</c:v>
                </c:pt>
                <c:pt idx="2392">
                  <c:v>-169.99850000000001</c:v>
                </c:pt>
                <c:pt idx="2393">
                  <c:v>-170.00360000000001</c:v>
                </c:pt>
                <c:pt idx="2394">
                  <c:v>-169.98779999999999</c:v>
                </c:pt>
                <c:pt idx="2395">
                  <c:v>-169.98009999999999</c:v>
                </c:pt>
                <c:pt idx="2396">
                  <c:v>-169.97229999999999</c:v>
                </c:pt>
                <c:pt idx="2397">
                  <c:v>-169.9931</c:v>
                </c:pt>
                <c:pt idx="2398">
                  <c:v>-169.9581</c:v>
                </c:pt>
                <c:pt idx="2399">
                  <c:v>-169.9658</c:v>
                </c:pt>
                <c:pt idx="2400">
                  <c:v>-169.98330000000001</c:v>
                </c:pt>
                <c:pt idx="2401">
                  <c:v>-170.0155</c:v>
                </c:pt>
                <c:pt idx="2402">
                  <c:v>-170.01429999999999</c:v>
                </c:pt>
                <c:pt idx="2403">
                  <c:v>-170.00919999999999</c:v>
                </c:pt>
                <c:pt idx="2404">
                  <c:v>-170.001</c:v>
                </c:pt>
                <c:pt idx="2405">
                  <c:v>-170.0317</c:v>
                </c:pt>
                <c:pt idx="2406">
                  <c:v>-167.9187</c:v>
                </c:pt>
                <c:pt idx="2407">
                  <c:v>-165.10149999999999</c:v>
                </c:pt>
                <c:pt idx="2408">
                  <c:v>-168.011</c:v>
                </c:pt>
                <c:pt idx="2409">
                  <c:v>-169.8707</c:v>
                </c:pt>
                <c:pt idx="2410">
                  <c:v>-169.31120000000001</c:v>
                </c:pt>
                <c:pt idx="2411">
                  <c:v>-169.72300000000001</c:v>
                </c:pt>
                <c:pt idx="2412">
                  <c:v>-170.02590000000001</c:v>
                </c:pt>
                <c:pt idx="2413">
                  <c:v>-169.9974</c:v>
                </c:pt>
                <c:pt idx="2414">
                  <c:v>-169.99520000000001</c:v>
                </c:pt>
                <c:pt idx="2415">
                  <c:v>-169.9675</c:v>
                </c:pt>
                <c:pt idx="2416">
                  <c:v>-169.99590000000001</c:v>
                </c:pt>
                <c:pt idx="2417">
                  <c:v>-170.0308</c:v>
                </c:pt>
                <c:pt idx="2418">
                  <c:v>-170.0736</c:v>
                </c:pt>
                <c:pt idx="2419">
                  <c:v>-170.06209999999999</c:v>
                </c:pt>
                <c:pt idx="2420">
                  <c:v>-170</c:v>
                </c:pt>
                <c:pt idx="2421">
                  <c:v>-170.01650000000001</c:v>
                </c:pt>
                <c:pt idx="2422">
                  <c:v>-170.03739999999999</c:v>
                </c:pt>
                <c:pt idx="2423">
                  <c:v>-170.03579999999999</c:v>
                </c:pt>
                <c:pt idx="2424">
                  <c:v>-170.0557</c:v>
                </c:pt>
                <c:pt idx="2425">
                  <c:v>-170.0359</c:v>
                </c:pt>
                <c:pt idx="2426">
                  <c:v>-170.0703</c:v>
                </c:pt>
                <c:pt idx="2427">
                  <c:v>-170.04990000000001</c:v>
                </c:pt>
                <c:pt idx="2428">
                  <c:v>-170.04050000000001</c:v>
                </c:pt>
                <c:pt idx="2429">
                  <c:v>-169.96190000000001</c:v>
                </c:pt>
                <c:pt idx="2430">
                  <c:v>-169.50899999999999</c:v>
                </c:pt>
                <c:pt idx="2431">
                  <c:v>-169.34880000000001</c:v>
                </c:pt>
                <c:pt idx="2432">
                  <c:v>-169.6113</c:v>
                </c:pt>
                <c:pt idx="2433">
                  <c:v>-169.9391</c:v>
                </c:pt>
                <c:pt idx="2434">
                  <c:v>-170.05269999999999</c:v>
                </c:pt>
                <c:pt idx="2435">
                  <c:v>-170.04839999999999</c:v>
                </c:pt>
                <c:pt idx="2436">
                  <c:v>-170.05420000000001</c:v>
                </c:pt>
                <c:pt idx="2437">
                  <c:v>-170.06139999999999</c:v>
                </c:pt>
                <c:pt idx="2438">
                  <c:v>-170.0856</c:v>
                </c:pt>
                <c:pt idx="2439">
                  <c:v>-170.06950000000001</c:v>
                </c:pt>
                <c:pt idx="2440">
                  <c:v>-170.0566</c:v>
                </c:pt>
                <c:pt idx="2441">
                  <c:v>-170.0968</c:v>
                </c:pt>
                <c:pt idx="2442">
                  <c:v>-170.10339999999999</c:v>
                </c:pt>
                <c:pt idx="2443">
                  <c:v>-170.11179999999999</c:v>
                </c:pt>
                <c:pt idx="2444">
                  <c:v>-170.12790000000001</c:v>
                </c:pt>
                <c:pt idx="2445">
                  <c:v>-170.10749999999999</c:v>
                </c:pt>
                <c:pt idx="2446">
                  <c:v>-170.12219999999999</c:v>
                </c:pt>
                <c:pt idx="2447">
                  <c:v>-170.12860000000001</c:v>
                </c:pt>
                <c:pt idx="2448">
                  <c:v>-170.08680000000001</c:v>
                </c:pt>
                <c:pt idx="2449">
                  <c:v>-170.04589999999999</c:v>
                </c:pt>
                <c:pt idx="2450">
                  <c:v>-170.0796</c:v>
                </c:pt>
                <c:pt idx="2451">
                  <c:v>-170.10390000000001</c:v>
                </c:pt>
                <c:pt idx="2452">
                  <c:v>-170.09309999999999</c:v>
                </c:pt>
                <c:pt idx="2453">
                  <c:v>-170.10040000000001</c:v>
                </c:pt>
                <c:pt idx="2454">
                  <c:v>-170.10560000000001</c:v>
                </c:pt>
                <c:pt idx="2455">
                  <c:v>-170.10239999999999</c:v>
                </c:pt>
                <c:pt idx="2456">
                  <c:v>-170.10040000000001</c:v>
                </c:pt>
                <c:pt idx="2457">
                  <c:v>-170.07400000000001</c:v>
                </c:pt>
                <c:pt idx="2458">
                  <c:v>-170.07849999999999</c:v>
                </c:pt>
                <c:pt idx="2459">
                  <c:v>-170.09299999999999</c:v>
                </c:pt>
                <c:pt idx="2460">
                  <c:v>-170.0984</c:v>
                </c:pt>
                <c:pt idx="2461">
                  <c:v>-170.1018</c:v>
                </c:pt>
                <c:pt idx="2462">
                  <c:v>-170.09460000000001</c:v>
                </c:pt>
                <c:pt idx="2463">
                  <c:v>-170.102</c:v>
                </c:pt>
                <c:pt idx="2464">
                  <c:v>-170.1122</c:v>
                </c:pt>
                <c:pt idx="2465">
                  <c:v>-170.1268</c:v>
                </c:pt>
                <c:pt idx="2466">
                  <c:v>-170.09710000000001</c:v>
                </c:pt>
                <c:pt idx="2467">
                  <c:v>-170.07810000000001</c:v>
                </c:pt>
                <c:pt idx="2468">
                  <c:v>-170.04490000000001</c:v>
                </c:pt>
                <c:pt idx="2469">
                  <c:v>-170.04640000000001</c:v>
                </c:pt>
                <c:pt idx="2470">
                  <c:v>-170.0976</c:v>
                </c:pt>
                <c:pt idx="2471">
                  <c:v>-170.09870000000001</c:v>
                </c:pt>
                <c:pt idx="2472">
                  <c:v>-170.09180000000001</c:v>
                </c:pt>
                <c:pt idx="2473">
                  <c:v>-170.12360000000001</c:v>
                </c:pt>
                <c:pt idx="2474">
                  <c:v>-170.15020000000001</c:v>
                </c:pt>
                <c:pt idx="2475">
                  <c:v>-170.13890000000001</c:v>
                </c:pt>
                <c:pt idx="2476">
                  <c:v>-170.1283</c:v>
                </c:pt>
                <c:pt idx="2477">
                  <c:v>-170.1276</c:v>
                </c:pt>
                <c:pt idx="2478">
                  <c:v>-170.1121</c:v>
                </c:pt>
                <c:pt idx="2479">
                  <c:v>-170.10429999999999</c:v>
                </c:pt>
                <c:pt idx="2480">
                  <c:v>-170.024</c:v>
                </c:pt>
                <c:pt idx="2481">
                  <c:v>-169.97739999999999</c:v>
                </c:pt>
                <c:pt idx="2482">
                  <c:v>-170.1199</c:v>
                </c:pt>
                <c:pt idx="2483">
                  <c:v>-170.1182</c:v>
                </c:pt>
                <c:pt idx="2484">
                  <c:v>-170.1097</c:v>
                </c:pt>
                <c:pt idx="2485">
                  <c:v>-170.12029999999999</c:v>
                </c:pt>
                <c:pt idx="2486">
                  <c:v>-170.13079999999999</c:v>
                </c:pt>
                <c:pt idx="2487">
                  <c:v>-170.14949999999999</c:v>
                </c:pt>
                <c:pt idx="2488">
                  <c:v>-170.15020000000001</c:v>
                </c:pt>
                <c:pt idx="2489">
                  <c:v>-170.1088</c:v>
                </c:pt>
                <c:pt idx="2490">
                  <c:v>-170.11879999999999</c:v>
                </c:pt>
                <c:pt idx="2491">
                  <c:v>-170.1096</c:v>
                </c:pt>
                <c:pt idx="2492">
                  <c:v>-170.12090000000001</c:v>
                </c:pt>
                <c:pt idx="2493">
                  <c:v>-170.1266</c:v>
                </c:pt>
                <c:pt idx="2494">
                  <c:v>-170.12440000000001</c:v>
                </c:pt>
                <c:pt idx="2495">
                  <c:v>-170.1354</c:v>
                </c:pt>
                <c:pt idx="2496">
                  <c:v>-170.108</c:v>
                </c:pt>
                <c:pt idx="2497">
                  <c:v>-170.1095</c:v>
                </c:pt>
                <c:pt idx="2498">
                  <c:v>-170.0926</c:v>
                </c:pt>
                <c:pt idx="2499">
                  <c:v>-170.12880000000001</c:v>
                </c:pt>
                <c:pt idx="2500">
                  <c:v>-170.13239999999999</c:v>
                </c:pt>
                <c:pt idx="2501">
                  <c:v>-170.13399999999999</c:v>
                </c:pt>
                <c:pt idx="2502">
                  <c:v>-170.14930000000001</c:v>
                </c:pt>
                <c:pt idx="2503">
                  <c:v>-170.1516</c:v>
                </c:pt>
                <c:pt idx="2504">
                  <c:v>-170.15430000000001</c:v>
                </c:pt>
                <c:pt idx="2505">
                  <c:v>-170.16030000000001</c:v>
                </c:pt>
                <c:pt idx="2506">
                  <c:v>-170.15280000000001</c:v>
                </c:pt>
                <c:pt idx="2507">
                  <c:v>-170.16069999999999</c:v>
                </c:pt>
                <c:pt idx="2508">
                  <c:v>-170.16200000000001</c:v>
                </c:pt>
                <c:pt idx="2509">
                  <c:v>-170.14609999999999</c:v>
                </c:pt>
                <c:pt idx="2510">
                  <c:v>-170.13740000000001</c:v>
                </c:pt>
                <c:pt idx="2511">
                  <c:v>-170.14959999999999</c:v>
                </c:pt>
                <c:pt idx="2512">
                  <c:v>-170.15360000000001</c:v>
                </c:pt>
                <c:pt idx="2513">
                  <c:v>-170.15700000000001</c:v>
                </c:pt>
                <c:pt idx="2514">
                  <c:v>-170.1352</c:v>
                </c:pt>
                <c:pt idx="2515">
                  <c:v>-170.1447</c:v>
                </c:pt>
                <c:pt idx="2516">
                  <c:v>-170.15899999999999</c:v>
                </c:pt>
                <c:pt idx="2517">
                  <c:v>-170.14359999999999</c:v>
                </c:pt>
                <c:pt idx="2518">
                  <c:v>-170.16820000000001</c:v>
                </c:pt>
                <c:pt idx="2519">
                  <c:v>-170.1559</c:v>
                </c:pt>
                <c:pt idx="2520">
                  <c:v>-170.14570000000001</c:v>
                </c:pt>
                <c:pt idx="2521">
                  <c:v>-170.1549</c:v>
                </c:pt>
                <c:pt idx="2522">
                  <c:v>-170.1524</c:v>
                </c:pt>
                <c:pt idx="2523">
                  <c:v>-170.18510000000001</c:v>
                </c:pt>
                <c:pt idx="2524">
                  <c:v>-170.1474</c:v>
                </c:pt>
                <c:pt idx="2525">
                  <c:v>-170.12610000000001</c:v>
                </c:pt>
                <c:pt idx="2526">
                  <c:v>-170.16079999999999</c:v>
                </c:pt>
                <c:pt idx="2527">
                  <c:v>-170.16040000000001</c:v>
                </c:pt>
                <c:pt idx="2528">
                  <c:v>-170.15860000000001</c:v>
                </c:pt>
                <c:pt idx="2529">
                  <c:v>-170.1413</c:v>
                </c:pt>
                <c:pt idx="2530">
                  <c:v>-170.1369</c:v>
                </c:pt>
                <c:pt idx="2531">
                  <c:v>-170.16390000000001</c:v>
                </c:pt>
                <c:pt idx="2532">
                  <c:v>-170.05410000000001</c:v>
                </c:pt>
                <c:pt idx="2533">
                  <c:v>-169.8879</c:v>
                </c:pt>
                <c:pt idx="2534">
                  <c:v>-170.09610000000001</c:v>
                </c:pt>
                <c:pt idx="2535">
                  <c:v>-170.16720000000001</c:v>
                </c:pt>
                <c:pt idx="2536">
                  <c:v>-170.1788</c:v>
                </c:pt>
                <c:pt idx="2537">
                  <c:v>-170.16980000000001</c:v>
                </c:pt>
                <c:pt idx="2538">
                  <c:v>-170.14689999999999</c:v>
                </c:pt>
                <c:pt idx="2539">
                  <c:v>-170.14789999999999</c:v>
                </c:pt>
                <c:pt idx="2540">
                  <c:v>-170.16040000000001</c:v>
                </c:pt>
                <c:pt idx="2541">
                  <c:v>-170.1722</c:v>
                </c:pt>
                <c:pt idx="2542">
                  <c:v>-170.17840000000001</c:v>
                </c:pt>
                <c:pt idx="2543">
                  <c:v>-170.19900000000001</c:v>
                </c:pt>
                <c:pt idx="2544">
                  <c:v>-170.21039999999999</c:v>
                </c:pt>
                <c:pt idx="2545">
                  <c:v>-170.2012</c:v>
                </c:pt>
                <c:pt idx="2546">
                  <c:v>-170.19800000000001</c:v>
                </c:pt>
                <c:pt idx="2547">
                  <c:v>-170.2073</c:v>
                </c:pt>
                <c:pt idx="2548">
                  <c:v>-170.2003</c:v>
                </c:pt>
                <c:pt idx="2549">
                  <c:v>-170.18629999999999</c:v>
                </c:pt>
                <c:pt idx="2550">
                  <c:v>-170.1925</c:v>
                </c:pt>
                <c:pt idx="2551">
                  <c:v>-170.17660000000001</c:v>
                </c:pt>
                <c:pt idx="2552">
                  <c:v>-170.18559999999999</c:v>
                </c:pt>
                <c:pt idx="2553">
                  <c:v>-170.19499999999999</c:v>
                </c:pt>
                <c:pt idx="2554">
                  <c:v>-170.20779999999999</c:v>
                </c:pt>
                <c:pt idx="2555">
                  <c:v>-170.2432</c:v>
                </c:pt>
                <c:pt idx="2556">
                  <c:v>-170.24889999999999</c:v>
                </c:pt>
                <c:pt idx="2557">
                  <c:v>-170.25229999999999</c:v>
                </c:pt>
                <c:pt idx="2558">
                  <c:v>-170.2928</c:v>
                </c:pt>
                <c:pt idx="2559">
                  <c:v>-170.29759999999999</c:v>
                </c:pt>
                <c:pt idx="2560">
                  <c:v>-170.2732</c:v>
                </c:pt>
                <c:pt idx="2561">
                  <c:v>-170.24610000000001</c:v>
                </c:pt>
                <c:pt idx="2562">
                  <c:v>-170.268</c:v>
                </c:pt>
                <c:pt idx="2563">
                  <c:v>-170.28579999999999</c:v>
                </c:pt>
                <c:pt idx="2564">
                  <c:v>-170.29740000000001</c:v>
                </c:pt>
                <c:pt idx="2565">
                  <c:v>-170.30080000000001</c:v>
                </c:pt>
                <c:pt idx="2566">
                  <c:v>-170.29050000000001</c:v>
                </c:pt>
                <c:pt idx="2567">
                  <c:v>-170.34110000000001</c:v>
                </c:pt>
                <c:pt idx="2568">
                  <c:v>-170.33539999999999</c:v>
                </c:pt>
                <c:pt idx="2569">
                  <c:v>-170.2936</c:v>
                </c:pt>
                <c:pt idx="2570">
                  <c:v>-170.31710000000001</c:v>
                </c:pt>
                <c:pt idx="2571">
                  <c:v>-170.3424</c:v>
                </c:pt>
                <c:pt idx="2572">
                  <c:v>-170.31389999999999</c:v>
                </c:pt>
                <c:pt idx="2573">
                  <c:v>-170.33029999999999</c:v>
                </c:pt>
                <c:pt idx="2574">
                  <c:v>-170.33580000000001</c:v>
                </c:pt>
                <c:pt idx="2575">
                  <c:v>-170.3563</c:v>
                </c:pt>
                <c:pt idx="2576">
                  <c:v>-170.36539999999999</c:v>
                </c:pt>
                <c:pt idx="2577">
                  <c:v>-170.3794</c:v>
                </c:pt>
                <c:pt idx="2578">
                  <c:v>-170.36680000000001</c:v>
                </c:pt>
                <c:pt idx="2579">
                  <c:v>-170.37710000000001</c:v>
                </c:pt>
                <c:pt idx="2580">
                  <c:v>-170.39330000000001</c:v>
                </c:pt>
                <c:pt idx="2581">
                  <c:v>-170.3528</c:v>
                </c:pt>
                <c:pt idx="2582">
                  <c:v>-170.33789999999999</c:v>
                </c:pt>
                <c:pt idx="2583">
                  <c:v>-170.36179999999999</c:v>
                </c:pt>
                <c:pt idx="2584">
                  <c:v>-170.2603</c:v>
                </c:pt>
                <c:pt idx="2585">
                  <c:v>-169.99019999999999</c:v>
                </c:pt>
                <c:pt idx="2586">
                  <c:v>-170.27500000000001</c:v>
                </c:pt>
                <c:pt idx="2587">
                  <c:v>-170.37979999999999</c:v>
                </c:pt>
                <c:pt idx="2588">
                  <c:v>-170.3528</c:v>
                </c:pt>
                <c:pt idx="2589">
                  <c:v>-170.37379999999999</c:v>
                </c:pt>
                <c:pt idx="2590">
                  <c:v>-170.38679999999999</c:v>
                </c:pt>
                <c:pt idx="2591">
                  <c:v>-170.35550000000001</c:v>
                </c:pt>
                <c:pt idx="2592">
                  <c:v>-170.357</c:v>
                </c:pt>
                <c:pt idx="2593">
                  <c:v>-170.3741</c:v>
                </c:pt>
                <c:pt idx="2594">
                  <c:v>-170.36760000000001</c:v>
                </c:pt>
                <c:pt idx="2595">
                  <c:v>-170.3458</c:v>
                </c:pt>
                <c:pt idx="2596">
                  <c:v>-170.36250000000001</c:v>
                </c:pt>
                <c:pt idx="2597">
                  <c:v>-170.32769999999999</c:v>
                </c:pt>
                <c:pt idx="2598">
                  <c:v>-170.33150000000001</c:v>
                </c:pt>
                <c:pt idx="2599">
                  <c:v>-170.3725</c:v>
                </c:pt>
                <c:pt idx="2600">
                  <c:v>-170.375</c:v>
                </c:pt>
                <c:pt idx="2601">
                  <c:v>-170.37649999999999</c:v>
                </c:pt>
                <c:pt idx="2602">
                  <c:v>-170.35890000000001</c:v>
                </c:pt>
                <c:pt idx="2603">
                  <c:v>-170.3639</c:v>
                </c:pt>
                <c:pt idx="2604">
                  <c:v>-170.35210000000001</c:v>
                </c:pt>
                <c:pt idx="2605">
                  <c:v>-170.35409999999999</c:v>
                </c:pt>
                <c:pt idx="2606">
                  <c:v>-170.37989999999999</c:v>
                </c:pt>
                <c:pt idx="2607">
                  <c:v>-170.38489999999999</c:v>
                </c:pt>
                <c:pt idx="2608">
                  <c:v>-170.3192</c:v>
                </c:pt>
                <c:pt idx="2609">
                  <c:v>-170.3228</c:v>
                </c:pt>
                <c:pt idx="2610">
                  <c:v>-170.33179999999999</c:v>
                </c:pt>
                <c:pt idx="2611">
                  <c:v>-170.3793</c:v>
                </c:pt>
                <c:pt idx="2612">
                  <c:v>-170.36519999999999</c:v>
                </c:pt>
                <c:pt idx="2613">
                  <c:v>-170.3588</c:v>
                </c:pt>
                <c:pt idx="2614">
                  <c:v>-170.3391</c:v>
                </c:pt>
                <c:pt idx="2615">
                  <c:v>-170.35140000000001</c:v>
                </c:pt>
                <c:pt idx="2616">
                  <c:v>-170.36770000000001</c:v>
                </c:pt>
                <c:pt idx="2617">
                  <c:v>-170.34989999999999</c:v>
                </c:pt>
                <c:pt idx="2618">
                  <c:v>-170.32810000000001</c:v>
                </c:pt>
                <c:pt idx="2619">
                  <c:v>-170.33109999999999</c:v>
                </c:pt>
                <c:pt idx="2620">
                  <c:v>-170.36250000000001</c:v>
                </c:pt>
                <c:pt idx="2621">
                  <c:v>-170.40299999999999</c:v>
                </c:pt>
                <c:pt idx="2622">
                  <c:v>-170.3776</c:v>
                </c:pt>
                <c:pt idx="2623">
                  <c:v>-170.3408</c:v>
                </c:pt>
                <c:pt idx="2624">
                  <c:v>-170.3398</c:v>
                </c:pt>
                <c:pt idx="2625">
                  <c:v>-170.37180000000001</c:v>
                </c:pt>
                <c:pt idx="2626">
                  <c:v>-170.33349999999999</c:v>
                </c:pt>
                <c:pt idx="2627">
                  <c:v>-170.33320000000001</c:v>
                </c:pt>
                <c:pt idx="2628">
                  <c:v>-170.32589999999999</c:v>
                </c:pt>
                <c:pt idx="2629">
                  <c:v>-170.32239999999999</c:v>
                </c:pt>
                <c:pt idx="2630">
                  <c:v>-170.31720000000001</c:v>
                </c:pt>
                <c:pt idx="2631">
                  <c:v>-170.31870000000001</c:v>
                </c:pt>
                <c:pt idx="2632">
                  <c:v>-170.1987</c:v>
                </c:pt>
                <c:pt idx="2633">
                  <c:v>-170.1825</c:v>
                </c:pt>
                <c:pt idx="2634">
                  <c:v>-170.29589999999999</c:v>
                </c:pt>
                <c:pt idx="2635">
                  <c:v>-170.31559999999999</c:v>
                </c:pt>
                <c:pt idx="2636">
                  <c:v>-170.30889999999999</c:v>
                </c:pt>
                <c:pt idx="2637">
                  <c:v>-170.3211</c:v>
                </c:pt>
                <c:pt idx="2638">
                  <c:v>-170.3287</c:v>
                </c:pt>
                <c:pt idx="2639">
                  <c:v>-170.32470000000001</c:v>
                </c:pt>
                <c:pt idx="2640">
                  <c:v>-170.3152</c:v>
                </c:pt>
                <c:pt idx="2641">
                  <c:v>-170.30840000000001</c:v>
                </c:pt>
                <c:pt idx="2642">
                  <c:v>-170.31970000000001</c:v>
                </c:pt>
                <c:pt idx="2643">
                  <c:v>-170.31049999999999</c:v>
                </c:pt>
                <c:pt idx="2644">
                  <c:v>-170.29089999999999</c:v>
                </c:pt>
                <c:pt idx="2645">
                  <c:v>-170.28540000000001</c:v>
                </c:pt>
                <c:pt idx="2646">
                  <c:v>-170.19399999999999</c:v>
                </c:pt>
                <c:pt idx="2647">
                  <c:v>-170.1455</c:v>
                </c:pt>
                <c:pt idx="2648">
                  <c:v>-170.2577</c:v>
                </c:pt>
                <c:pt idx="2649">
                  <c:v>-170.3212</c:v>
                </c:pt>
                <c:pt idx="2650">
                  <c:v>-170.3143</c:v>
                </c:pt>
                <c:pt idx="2651">
                  <c:v>-170.30459999999999</c:v>
                </c:pt>
                <c:pt idx="2652">
                  <c:v>-170.3177</c:v>
                </c:pt>
                <c:pt idx="2653">
                  <c:v>-170.31059999999999</c:v>
                </c:pt>
                <c:pt idx="2654">
                  <c:v>-170.31</c:v>
                </c:pt>
                <c:pt idx="2655">
                  <c:v>-170.32130000000001</c:v>
                </c:pt>
                <c:pt idx="2656">
                  <c:v>-170.33009999999999</c:v>
                </c:pt>
                <c:pt idx="2657">
                  <c:v>-170.31440000000001</c:v>
                </c:pt>
                <c:pt idx="2658">
                  <c:v>-170.26939999999999</c:v>
                </c:pt>
                <c:pt idx="2659">
                  <c:v>-170.25550000000001</c:v>
                </c:pt>
                <c:pt idx="2660">
                  <c:v>-170.2833</c:v>
                </c:pt>
                <c:pt idx="2661">
                  <c:v>-170.26509999999999</c:v>
                </c:pt>
                <c:pt idx="2662">
                  <c:v>-170.29040000000001</c:v>
                </c:pt>
                <c:pt idx="2663">
                  <c:v>-170.29239999999999</c:v>
                </c:pt>
                <c:pt idx="2664">
                  <c:v>-170.30439999999999</c:v>
                </c:pt>
                <c:pt idx="2665">
                  <c:v>-170.31610000000001</c:v>
                </c:pt>
                <c:pt idx="2666">
                  <c:v>-170.30520000000001</c:v>
                </c:pt>
                <c:pt idx="2667">
                  <c:v>-170.31139999999999</c:v>
                </c:pt>
                <c:pt idx="2668">
                  <c:v>-170.31190000000001</c:v>
                </c:pt>
                <c:pt idx="2669">
                  <c:v>-170.30449999999999</c:v>
                </c:pt>
                <c:pt idx="2670">
                  <c:v>-170.29089999999999</c:v>
                </c:pt>
                <c:pt idx="2671">
                  <c:v>-170.29169999999999</c:v>
                </c:pt>
                <c:pt idx="2672">
                  <c:v>-170.29679999999999</c:v>
                </c:pt>
                <c:pt idx="2673">
                  <c:v>-170.21600000000001</c:v>
                </c:pt>
                <c:pt idx="2674">
                  <c:v>-169.77799999999999</c:v>
                </c:pt>
                <c:pt idx="2675">
                  <c:v>-169.75059999999999</c:v>
                </c:pt>
                <c:pt idx="2676">
                  <c:v>-170.1095</c:v>
                </c:pt>
                <c:pt idx="2677">
                  <c:v>-170.26589999999999</c:v>
                </c:pt>
                <c:pt idx="2678">
                  <c:v>-170.26920000000001</c:v>
                </c:pt>
                <c:pt idx="2679">
                  <c:v>-170.2552</c:v>
                </c:pt>
                <c:pt idx="2680">
                  <c:v>-170.23400000000001</c:v>
                </c:pt>
                <c:pt idx="2681">
                  <c:v>-170.22200000000001</c:v>
                </c:pt>
                <c:pt idx="2682">
                  <c:v>-170.18889999999999</c:v>
                </c:pt>
                <c:pt idx="2683">
                  <c:v>-170.19489999999999</c:v>
                </c:pt>
                <c:pt idx="2684">
                  <c:v>-170.21889999999999</c:v>
                </c:pt>
                <c:pt idx="2685">
                  <c:v>-170.2132</c:v>
                </c:pt>
                <c:pt idx="2686">
                  <c:v>-170.23150000000001</c:v>
                </c:pt>
                <c:pt idx="2687">
                  <c:v>-170.10400000000001</c:v>
                </c:pt>
                <c:pt idx="2688">
                  <c:v>-169.4375</c:v>
                </c:pt>
                <c:pt idx="2689">
                  <c:v>-169.12960000000001</c:v>
                </c:pt>
                <c:pt idx="2690">
                  <c:v>-169.74520000000001</c:v>
                </c:pt>
                <c:pt idx="2691">
                  <c:v>-170.17060000000001</c:v>
                </c:pt>
                <c:pt idx="2692">
                  <c:v>-170.2337</c:v>
                </c:pt>
                <c:pt idx="2693">
                  <c:v>-170.226</c:v>
                </c:pt>
                <c:pt idx="2694">
                  <c:v>-170.23490000000001</c:v>
                </c:pt>
                <c:pt idx="2695">
                  <c:v>-170.20670000000001</c:v>
                </c:pt>
                <c:pt idx="2696">
                  <c:v>-170.2011</c:v>
                </c:pt>
                <c:pt idx="2697">
                  <c:v>-170.21899999999999</c:v>
                </c:pt>
                <c:pt idx="2698">
                  <c:v>-170.24709999999999</c:v>
                </c:pt>
                <c:pt idx="2699">
                  <c:v>-170.25200000000001</c:v>
                </c:pt>
                <c:pt idx="2700">
                  <c:v>-170.2286</c:v>
                </c:pt>
                <c:pt idx="2701">
                  <c:v>-170.18629999999999</c:v>
                </c:pt>
                <c:pt idx="2702">
                  <c:v>-169.9846</c:v>
                </c:pt>
                <c:pt idx="2703">
                  <c:v>-170.03309999999999</c:v>
                </c:pt>
                <c:pt idx="2704">
                  <c:v>-170.2253</c:v>
                </c:pt>
                <c:pt idx="2705">
                  <c:v>-170.2861</c:v>
                </c:pt>
                <c:pt idx="2706">
                  <c:v>-170.3056</c:v>
                </c:pt>
                <c:pt idx="2707">
                  <c:v>-170.32159999999999</c:v>
                </c:pt>
                <c:pt idx="2708">
                  <c:v>-170.32640000000001</c:v>
                </c:pt>
                <c:pt idx="2709">
                  <c:v>-170.33349999999999</c:v>
                </c:pt>
                <c:pt idx="2710">
                  <c:v>-170.3424</c:v>
                </c:pt>
                <c:pt idx="2711">
                  <c:v>-170.31960000000001</c:v>
                </c:pt>
                <c:pt idx="2712">
                  <c:v>-170.2996</c:v>
                </c:pt>
                <c:pt idx="2713">
                  <c:v>-170.31950000000001</c:v>
                </c:pt>
                <c:pt idx="2714">
                  <c:v>-170.32599999999999</c:v>
                </c:pt>
                <c:pt idx="2715">
                  <c:v>-170.25909999999999</c:v>
                </c:pt>
                <c:pt idx="2716">
                  <c:v>-169.947</c:v>
                </c:pt>
                <c:pt idx="2717">
                  <c:v>-169.93299999999999</c:v>
                </c:pt>
                <c:pt idx="2718">
                  <c:v>-170.16839999999999</c:v>
                </c:pt>
                <c:pt idx="2719">
                  <c:v>-170.3013</c:v>
                </c:pt>
                <c:pt idx="2720">
                  <c:v>-170.3091</c:v>
                </c:pt>
                <c:pt idx="2721">
                  <c:v>-170.3321</c:v>
                </c:pt>
                <c:pt idx="2722">
                  <c:v>-170.3253</c:v>
                </c:pt>
                <c:pt idx="2723">
                  <c:v>-170.30719999999999</c:v>
                </c:pt>
                <c:pt idx="2724">
                  <c:v>-170.33160000000001</c:v>
                </c:pt>
                <c:pt idx="2725">
                  <c:v>-170.34289999999999</c:v>
                </c:pt>
                <c:pt idx="2726">
                  <c:v>-170.34</c:v>
                </c:pt>
                <c:pt idx="2727">
                  <c:v>-170.33959999999999</c:v>
                </c:pt>
                <c:pt idx="2728">
                  <c:v>-170.3252</c:v>
                </c:pt>
                <c:pt idx="2729">
                  <c:v>-170.30240000000001</c:v>
                </c:pt>
                <c:pt idx="2730">
                  <c:v>-170.10890000000001</c:v>
                </c:pt>
                <c:pt idx="2731">
                  <c:v>-170.03919999999999</c:v>
                </c:pt>
                <c:pt idx="2732">
                  <c:v>-170.1884</c:v>
                </c:pt>
                <c:pt idx="2733">
                  <c:v>-170.3142</c:v>
                </c:pt>
                <c:pt idx="2734">
                  <c:v>-170.31039999999999</c:v>
                </c:pt>
                <c:pt idx="2735">
                  <c:v>-170.22620000000001</c:v>
                </c:pt>
                <c:pt idx="2736">
                  <c:v>-170.18170000000001</c:v>
                </c:pt>
                <c:pt idx="2737">
                  <c:v>-170.31909999999999</c:v>
                </c:pt>
                <c:pt idx="2738">
                  <c:v>-170.3596</c:v>
                </c:pt>
                <c:pt idx="2739">
                  <c:v>-170.3511</c:v>
                </c:pt>
                <c:pt idx="2740">
                  <c:v>-170.36490000000001</c:v>
                </c:pt>
                <c:pt idx="2741">
                  <c:v>-170.3614</c:v>
                </c:pt>
                <c:pt idx="2742">
                  <c:v>-170.3434</c:v>
                </c:pt>
                <c:pt idx="2743">
                  <c:v>-170.22460000000001</c:v>
                </c:pt>
                <c:pt idx="2744">
                  <c:v>-170.09569999999999</c:v>
                </c:pt>
                <c:pt idx="2745">
                  <c:v>-170.1687</c:v>
                </c:pt>
                <c:pt idx="2746">
                  <c:v>-170.2328</c:v>
                </c:pt>
                <c:pt idx="2747">
                  <c:v>-170.33789999999999</c:v>
                </c:pt>
                <c:pt idx="2748">
                  <c:v>-170.3597</c:v>
                </c:pt>
                <c:pt idx="2749">
                  <c:v>-170.36320000000001</c:v>
                </c:pt>
                <c:pt idx="2750">
                  <c:v>-170.3586</c:v>
                </c:pt>
                <c:pt idx="2751">
                  <c:v>-170.36160000000001</c:v>
                </c:pt>
                <c:pt idx="2752">
                  <c:v>-170.33349999999999</c:v>
                </c:pt>
                <c:pt idx="2753">
                  <c:v>-170.35509999999999</c:v>
                </c:pt>
                <c:pt idx="2754">
                  <c:v>-170.3663</c:v>
                </c:pt>
                <c:pt idx="2755">
                  <c:v>-170.36660000000001</c:v>
                </c:pt>
                <c:pt idx="2756">
                  <c:v>-170.38030000000001</c:v>
                </c:pt>
                <c:pt idx="2757">
                  <c:v>-170.37889999999999</c:v>
                </c:pt>
                <c:pt idx="2758">
                  <c:v>-170.33770000000001</c:v>
                </c:pt>
                <c:pt idx="2759">
                  <c:v>-170.31530000000001</c:v>
                </c:pt>
                <c:pt idx="2760">
                  <c:v>-170.3186</c:v>
                </c:pt>
                <c:pt idx="2761">
                  <c:v>-170.35550000000001</c:v>
                </c:pt>
                <c:pt idx="2762">
                  <c:v>-170.36519999999999</c:v>
                </c:pt>
                <c:pt idx="2763">
                  <c:v>-170.35470000000001</c:v>
                </c:pt>
                <c:pt idx="2764">
                  <c:v>-170.381</c:v>
                </c:pt>
                <c:pt idx="2765">
                  <c:v>-170.39279999999999</c:v>
                </c:pt>
                <c:pt idx="2766">
                  <c:v>-170.3612</c:v>
                </c:pt>
                <c:pt idx="2767">
                  <c:v>-170.3664</c:v>
                </c:pt>
                <c:pt idx="2768">
                  <c:v>-170.3586</c:v>
                </c:pt>
                <c:pt idx="2769">
                  <c:v>-170.3535</c:v>
                </c:pt>
                <c:pt idx="2770">
                  <c:v>-170.37280000000001</c:v>
                </c:pt>
                <c:pt idx="2771">
                  <c:v>-170.36330000000001</c:v>
                </c:pt>
                <c:pt idx="2772">
                  <c:v>-170.34180000000001</c:v>
                </c:pt>
                <c:pt idx="2773">
                  <c:v>-170.3569</c:v>
                </c:pt>
                <c:pt idx="2774">
                  <c:v>-170.36920000000001</c:v>
                </c:pt>
                <c:pt idx="2775">
                  <c:v>-170.3758</c:v>
                </c:pt>
                <c:pt idx="2776">
                  <c:v>-170.393</c:v>
                </c:pt>
                <c:pt idx="2777">
                  <c:v>-170.3973</c:v>
                </c:pt>
                <c:pt idx="2778">
                  <c:v>-170.38310000000001</c:v>
                </c:pt>
                <c:pt idx="2779">
                  <c:v>-170.38130000000001</c:v>
                </c:pt>
                <c:pt idx="2780">
                  <c:v>-170.37780000000001</c:v>
                </c:pt>
                <c:pt idx="2781">
                  <c:v>-170.36869999999999</c:v>
                </c:pt>
                <c:pt idx="2782">
                  <c:v>-170.3837</c:v>
                </c:pt>
                <c:pt idx="2783">
                  <c:v>-170.37710000000001</c:v>
                </c:pt>
                <c:pt idx="2784">
                  <c:v>-170.37790000000001</c:v>
                </c:pt>
                <c:pt idx="2785">
                  <c:v>-170.37719999999999</c:v>
                </c:pt>
                <c:pt idx="2786">
                  <c:v>-170.2955</c:v>
                </c:pt>
                <c:pt idx="2787">
                  <c:v>-170.30090000000001</c:v>
                </c:pt>
                <c:pt idx="2788">
                  <c:v>-170.30709999999999</c:v>
                </c:pt>
                <c:pt idx="2789">
                  <c:v>-170.3424</c:v>
                </c:pt>
                <c:pt idx="2790">
                  <c:v>-170.39500000000001</c:v>
                </c:pt>
                <c:pt idx="2791">
                  <c:v>-170.40440000000001</c:v>
                </c:pt>
                <c:pt idx="2792">
                  <c:v>-170.39</c:v>
                </c:pt>
                <c:pt idx="2793">
                  <c:v>-170.38</c:v>
                </c:pt>
                <c:pt idx="2794">
                  <c:v>-170.39750000000001</c:v>
                </c:pt>
                <c:pt idx="2795">
                  <c:v>-170.40479999999999</c:v>
                </c:pt>
                <c:pt idx="2796">
                  <c:v>-170.39019999999999</c:v>
                </c:pt>
                <c:pt idx="2797">
                  <c:v>-170.39060000000001</c:v>
                </c:pt>
                <c:pt idx="2798">
                  <c:v>-170.39330000000001</c:v>
                </c:pt>
                <c:pt idx="2799">
                  <c:v>-170.36660000000001</c:v>
                </c:pt>
                <c:pt idx="2800">
                  <c:v>-170.21420000000001</c:v>
                </c:pt>
                <c:pt idx="2801">
                  <c:v>-170.16669999999999</c:v>
                </c:pt>
                <c:pt idx="2802">
                  <c:v>-170.25839999999999</c:v>
                </c:pt>
                <c:pt idx="2803">
                  <c:v>-170.3706</c:v>
                </c:pt>
                <c:pt idx="2804">
                  <c:v>-170.38319999999999</c:v>
                </c:pt>
                <c:pt idx="2805">
                  <c:v>-170.34989999999999</c:v>
                </c:pt>
                <c:pt idx="2806">
                  <c:v>-170.3785</c:v>
                </c:pt>
                <c:pt idx="2807">
                  <c:v>-170.36750000000001</c:v>
                </c:pt>
                <c:pt idx="2808">
                  <c:v>-170.37639999999999</c:v>
                </c:pt>
                <c:pt idx="2809">
                  <c:v>-170.38329999999999</c:v>
                </c:pt>
                <c:pt idx="2810">
                  <c:v>-170.22130000000001</c:v>
                </c:pt>
                <c:pt idx="2811">
                  <c:v>-170.22120000000001</c:v>
                </c:pt>
                <c:pt idx="2812">
                  <c:v>-170.37610000000001</c:v>
                </c:pt>
                <c:pt idx="2813">
                  <c:v>-170.37979999999999</c:v>
                </c:pt>
                <c:pt idx="2814">
                  <c:v>-170.39</c:v>
                </c:pt>
                <c:pt idx="2815">
                  <c:v>-170.41669999999999</c:v>
                </c:pt>
                <c:pt idx="2816">
                  <c:v>-170.3912</c:v>
                </c:pt>
                <c:pt idx="2817">
                  <c:v>-170.2885</c:v>
                </c:pt>
                <c:pt idx="2818">
                  <c:v>-170.23910000000001</c:v>
                </c:pt>
                <c:pt idx="2819">
                  <c:v>-170.358</c:v>
                </c:pt>
                <c:pt idx="2820">
                  <c:v>-170.40549999999999</c:v>
                </c:pt>
                <c:pt idx="2821">
                  <c:v>-170.3689</c:v>
                </c:pt>
                <c:pt idx="2822">
                  <c:v>-170.3794</c:v>
                </c:pt>
                <c:pt idx="2823">
                  <c:v>-170.35929999999999</c:v>
                </c:pt>
                <c:pt idx="2824">
                  <c:v>-170.2972</c:v>
                </c:pt>
                <c:pt idx="2825">
                  <c:v>-170.24639999999999</c:v>
                </c:pt>
                <c:pt idx="2826">
                  <c:v>-170.3467</c:v>
                </c:pt>
                <c:pt idx="2827">
                  <c:v>-170.4007</c:v>
                </c:pt>
                <c:pt idx="2828">
                  <c:v>-170.41489999999999</c:v>
                </c:pt>
                <c:pt idx="2829">
                  <c:v>-170.4134</c:v>
                </c:pt>
                <c:pt idx="2830">
                  <c:v>-170.41290000000001</c:v>
                </c:pt>
                <c:pt idx="2831">
                  <c:v>-170.34880000000001</c:v>
                </c:pt>
                <c:pt idx="2832">
                  <c:v>-170.2936</c:v>
                </c:pt>
                <c:pt idx="2833">
                  <c:v>-170.37479999999999</c:v>
                </c:pt>
                <c:pt idx="2834">
                  <c:v>-170.41569999999999</c:v>
                </c:pt>
                <c:pt idx="2835">
                  <c:v>-170.41040000000001</c:v>
                </c:pt>
                <c:pt idx="2836">
                  <c:v>-170.40969999999999</c:v>
                </c:pt>
                <c:pt idx="2837">
                  <c:v>-170.40360000000001</c:v>
                </c:pt>
                <c:pt idx="2838">
                  <c:v>-170.3629</c:v>
                </c:pt>
                <c:pt idx="2839">
                  <c:v>-170.34020000000001</c:v>
                </c:pt>
                <c:pt idx="2840">
                  <c:v>-170.35380000000001</c:v>
                </c:pt>
                <c:pt idx="2841">
                  <c:v>-170.35480000000001</c:v>
                </c:pt>
                <c:pt idx="2842">
                  <c:v>-170.38919999999999</c:v>
                </c:pt>
                <c:pt idx="2843">
                  <c:v>-170.4083</c:v>
                </c:pt>
                <c:pt idx="2844">
                  <c:v>-170.41589999999999</c:v>
                </c:pt>
                <c:pt idx="2845">
                  <c:v>-170.3956</c:v>
                </c:pt>
                <c:pt idx="2846">
                  <c:v>-170.38839999999999</c:v>
                </c:pt>
                <c:pt idx="2847">
                  <c:v>-170.40360000000001</c:v>
                </c:pt>
                <c:pt idx="2848">
                  <c:v>-170.42359999999999</c:v>
                </c:pt>
                <c:pt idx="2849">
                  <c:v>-170.41210000000001</c:v>
                </c:pt>
                <c:pt idx="2850">
                  <c:v>-170.41370000000001</c:v>
                </c:pt>
                <c:pt idx="2851">
                  <c:v>-170.41220000000001</c:v>
                </c:pt>
                <c:pt idx="2852">
                  <c:v>-170.3426</c:v>
                </c:pt>
                <c:pt idx="2853">
                  <c:v>-170.26750000000001</c:v>
                </c:pt>
                <c:pt idx="2854">
                  <c:v>-170.35239999999999</c:v>
                </c:pt>
                <c:pt idx="2855">
                  <c:v>-170.42189999999999</c:v>
                </c:pt>
                <c:pt idx="2856">
                  <c:v>-170.4228</c:v>
                </c:pt>
                <c:pt idx="2857">
                  <c:v>-170.428</c:v>
                </c:pt>
                <c:pt idx="2858">
                  <c:v>-170.4032</c:v>
                </c:pt>
                <c:pt idx="2859">
                  <c:v>-170.35120000000001</c:v>
                </c:pt>
                <c:pt idx="2860">
                  <c:v>-170.3271</c:v>
                </c:pt>
                <c:pt idx="2861">
                  <c:v>-170.37190000000001</c:v>
                </c:pt>
                <c:pt idx="2862">
                  <c:v>-170.38560000000001</c:v>
                </c:pt>
                <c:pt idx="2863">
                  <c:v>-170.4015</c:v>
                </c:pt>
                <c:pt idx="2864">
                  <c:v>-170.38630000000001</c:v>
                </c:pt>
                <c:pt idx="2865">
                  <c:v>-170.20140000000001</c:v>
                </c:pt>
                <c:pt idx="2866">
                  <c:v>-169.9709</c:v>
                </c:pt>
                <c:pt idx="2867">
                  <c:v>-170.26499999999999</c:v>
                </c:pt>
                <c:pt idx="2868">
                  <c:v>-170.3862</c:v>
                </c:pt>
                <c:pt idx="2869">
                  <c:v>-170.38829999999999</c:v>
                </c:pt>
                <c:pt idx="2870">
                  <c:v>-170.40260000000001</c:v>
                </c:pt>
                <c:pt idx="2871">
                  <c:v>-170.37260000000001</c:v>
                </c:pt>
                <c:pt idx="2872">
                  <c:v>-170.35550000000001</c:v>
                </c:pt>
                <c:pt idx="2873">
                  <c:v>-170.31129999999999</c:v>
                </c:pt>
                <c:pt idx="2874">
                  <c:v>-170.3021</c:v>
                </c:pt>
                <c:pt idx="2875">
                  <c:v>-170.31360000000001</c:v>
                </c:pt>
                <c:pt idx="2876">
                  <c:v>-170.16079999999999</c:v>
                </c:pt>
                <c:pt idx="2877">
                  <c:v>-170.1652</c:v>
                </c:pt>
                <c:pt idx="2878">
                  <c:v>-169.67500000000001</c:v>
                </c:pt>
                <c:pt idx="2879">
                  <c:v>-169.96530000000001</c:v>
                </c:pt>
                <c:pt idx="2880">
                  <c:v>-170.08779999999999</c:v>
                </c:pt>
                <c:pt idx="2881">
                  <c:v>-170.2175</c:v>
                </c:pt>
                <c:pt idx="2882">
                  <c:v>-170.3194</c:v>
                </c:pt>
                <c:pt idx="2883">
                  <c:v>-170.30019999999999</c:v>
                </c:pt>
                <c:pt idx="2884">
                  <c:v>-170.26179999999999</c:v>
                </c:pt>
                <c:pt idx="2885">
                  <c:v>-170.27760000000001</c:v>
                </c:pt>
                <c:pt idx="2886">
                  <c:v>-170.25409999999999</c:v>
                </c:pt>
                <c:pt idx="2887">
                  <c:v>-170.1139</c:v>
                </c:pt>
                <c:pt idx="2888">
                  <c:v>-170.19579999999999</c:v>
                </c:pt>
                <c:pt idx="2889">
                  <c:v>-170.22300000000001</c:v>
                </c:pt>
                <c:pt idx="2890">
                  <c:v>-169.8579</c:v>
                </c:pt>
                <c:pt idx="2891">
                  <c:v>-170.2355</c:v>
                </c:pt>
                <c:pt idx="2892">
                  <c:v>-170.36320000000001</c:v>
                </c:pt>
                <c:pt idx="2893">
                  <c:v>-170.21090000000001</c:v>
                </c:pt>
                <c:pt idx="2894">
                  <c:v>-169.69239999999999</c:v>
                </c:pt>
                <c:pt idx="2895">
                  <c:v>-169.76329999999999</c:v>
                </c:pt>
                <c:pt idx="2896">
                  <c:v>-170.1182</c:v>
                </c:pt>
                <c:pt idx="2897">
                  <c:v>-170.3244</c:v>
                </c:pt>
                <c:pt idx="2898">
                  <c:v>-170.3672</c:v>
                </c:pt>
                <c:pt idx="2899">
                  <c:v>-170.36770000000001</c:v>
                </c:pt>
                <c:pt idx="2900">
                  <c:v>-170.2081</c:v>
                </c:pt>
                <c:pt idx="2901">
                  <c:v>-169.37459999999999</c:v>
                </c:pt>
                <c:pt idx="2902">
                  <c:v>-169.0325</c:v>
                </c:pt>
                <c:pt idx="2903">
                  <c:v>-169.7345</c:v>
                </c:pt>
                <c:pt idx="2904">
                  <c:v>-170.27760000000001</c:v>
                </c:pt>
                <c:pt idx="2905">
                  <c:v>-170.35769999999999</c:v>
                </c:pt>
                <c:pt idx="2906">
                  <c:v>-170.3297</c:v>
                </c:pt>
                <c:pt idx="2907">
                  <c:v>-170.22989999999999</c:v>
                </c:pt>
                <c:pt idx="2908">
                  <c:v>-169.3785</c:v>
                </c:pt>
                <c:pt idx="2909">
                  <c:v>-168.91800000000001</c:v>
                </c:pt>
                <c:pt idx="2910">
                  <c:v>-169.4795</c:v>
                </c:pt>
                <c:pt idx="2911">
                  <c:v>-170.1439</c:v>
                </c:pt>
                <c:pt idx="2912">
                  <c:v>-170.2911</c:v>
                </c:pt>
                <c:pt idx="2913">
                  <c:v>-169.89099999999999</c:v>
                </c:pt>
                <c:pt idx="2914">
                  <c:v>-169.2518</c:v>
                </c:pt>
                <c:pt idx="2915">
                  <c:v>-169.46459999999999</c:v>
                </c:pt>
                <c:pt idx="2916">
                  <c:v>-169.2022</c:v>
                </c:pt>
                <c:pt idx="2917">
                  <c:v>-169.6497</c:v>
                </c:pt>
                <c:pt idx="2918">
                  <c:v>-170.25139999999999</c:v>
                </c:pt>
                <c:pt idx="2919">
                  <c:v>-170.39670000000001</c:v>
                </c:pt>
                <c:pt idx="2920">
                  <c:v>-170.21420000000001</c:v>
                </c:pt>
                <c:pt idx="2921">
                  <c:v>-170.18090000000001</c:v>
                </c:pt>
                <c:pt idx="2922">
                  <c:v>-170.26079999999999</c:v>
                </c:pt>
                <c:pt idx="2923">
                  <c:v>-169.96700000000001</c:v>
                </c:pt>
                <c:pt idx="2924">
                  <c:v>-170.0147</c:v>
                </c:pt>
                <c:pt idx="2925">
                  <c:v>-170.32249999999999</c:v>
                </c:pt>
                <c:pt idx="2926">
                  <c:v>-170.37379999999999</c:v>
                </c:pt>
                <c:pt idx="2927">
                  <c:v>-170.47200000000001</c:v>
                </c:pt>
                <c:pt idx="2928">
                  <c:v>-170.4803</c:v>
                </c:pt>
                <c:pt idx="2929">
                  <c:v>-170.4067</c:v>
                </c:pt>
                <c:pt idx="2930">
                  <c:v>-170.2714</c:v>
                </c:pt>
                <c:pt idx="2931">
                  <c:v>-170.19460000000001</c:v>
                </c:pt>
                <c:pt idx="2932">
                  <c:v>-170.36600000000001</c:v>
                </c:pt>
                <c:pt idx="2933">
                  <c:v>-170.42590000000001</c:v>
                </c:pt>
                <c:pt idx="2934">
                  <c:v>-170.41540000000001</c:v>
                </c:pt>
                <c:pt idx="2935">
                  <c:v>-170.43360000000001</c:v>
                </c:pt>
                <c:pt idx="2936">
                  <c:v>-170.38550000000001</c:v>
                </c:pt>
                <c:pt idx="2937">
                  <c:v>-169.98</c:v>
                </c:pt>
                <c:pt idx="2938">
                  <c:v>-169.68340000000001</c:v>
                </c:pt>
                <c:pt idx="2939">
                  <c:v>-170.06800000000001</c:v>
                </c:pt>
                <c:pt idx="2940">
                  <c:v>-170.19229999999999</c:v>
                </c:pt>
                <c:pt idx="2941">
                  <c:v>-169.982</c:v>
                </c:pt>
                <c:pt idx="2942">
                  <c:v>-170.3415</c:v>
                </c:pt>
                <c:pt idx="2943">
                  <c:v>-170.3817</c:v>
                </c:pt>
                <c:pt idx="2944">
                  <c:v>-170.3305</c:v>
                </c:pt>
                <c:pt idx="2945">
                  <c:v>-170.2979</c:v>
                </c:pt>
                <c:pt idx="2946">
                  <c:v>-170.36150000000001</c:v>
                </c:pt>
                <c:pt idx="2947">
                  <c:v>-170.37530000000001</c:v>
                </c:pt>
                <c:pt idx="2948">
                  <c:v>-170.3723</c:v>
                </c:pt>
                <c:pt idx="2949">
                  <c:v>-170.1079</c:v>
                </c:pt>
                <c:pt idx="2950">
                  <c:v>-169.91460000000001</c:v>
                </c:pt>
                <c:pt idx="2951">
                  <c:v>-169.84690000000001</c:v>
                </c:pt>
                <c:pt idx="2952">
                  <c:v>-169.92320000000001</c:v>
                </c:pt>
                <c:pt idx="2953">
                  <c:v>-170.37049999999999</c:v>
                </c:pt>
                <c:pt idx="2954">
                  <c:v>-170.41900000000001</c:v>
                </c:pt>
                <c:pt idx="2955">
                  <c:v>-170.41159999999999</c:v>
                </c:pt>
                <c:pt idx="2956">
                  <c:v>-170.30410000000001</c:v>
                </c:pt>
                <c:pt idx="2957">
                  <c:v>-169.7388</c:v>
                </c:pt>
                <c:pt idx="2958">
                  <c:v>-169.6585</c:v>
                </c:pt>
                <c:pt idx="2959">
                  <c:v>-170.0967</c:v>
                </c:pt>
                <c:pt idx="2960">
                  <c:v>-170.40809999999999</c:v>
                </c:pt>
                <c:pt idx="2961">
                  <c:v>-170.3869</c:v>
                </c:pt>
                <c:pt idx="2962">
                  <c:v>-170.38149999999999</c:v>
                </c:pt>
                <c:pt idx="2963">
                  <c:v>-170.42150000000001</c:v>
                </c:pt>
                <c:pt idx="2964">
                  <c:v>-170.2252</c:v>
                </c:pt>
                <c:pt idx="2965">
                  <c:v>-169.97559999999999</c:v>
                </c:pt>
                <c:pt idx="2966">
                  <c:v>-170.06120000000001</c:v>
                </c:pt>
                <c:pt idx="2967">
                  <c:v>-170.30199999999999</c:v>
                </c:pt>
                <c:pt idx="2968">
                  <c:v>-170.31190000000001</c:v>
                </c:pt>
                <c:pt idx="2969">
                  <c:v>-169.74940000000001</c:v>
                </c:pt>
                <c:pt idx="2970">
                  <c:v>-169.87360000000001</c:v>
                </c:pt>
                <c:pt idx="2971">
                  <c:v>-169.9701</c:v>
                </c:pt>
                <c:pt idx="2972">
                  <c:v>-169.98990000000001</c:v>
                </c:pt>
                <c:pt idx="2973">
                  <c:v>-169.94929999999999</c:v>
                </c:pt>
                <c:pt idx="2974">
                  <c:v>-170.17679999999999</c:v>
                </c:pt>
                <c:pt idx="2975">
                  <c:v>-170.20150000000001</c:v>
                </c:pt>
                <c:pt idx="2976">
                  <c:v>-170.1996</c:v>
                </c:pt>
                <c:pt idx="2977">
                  <c:v>-170.29650000000001</c:v>
                </c:pt>
                <c:pt idx="2978">
                  <c:v>-169.6429</c:v>
                </c:pt>
                <c:pt idx="2979">
                  <c:v>-169.7157</c:v>
                </c:pt>
                <c:pt idx="2980">
                  <c:v>-170.12129999999999</c:v>
                </c:pt>
                <c:pt idx="2981">
                  <c:v>-170.23849999999999</c:v>
                </c:pt>
                <c:pt idx="2982">
                  <c:v>-170.3321</c:v>
                </c:pt>
                <c:pt idx="2983">
                  <c:v>-170.3956</c:v>
                </c:pt>
                <c:pt idx="2984">
                  <c:v>-169.9701</c:v>
                </c:pt>
                <c:pt idx="2985">
                  <c:v>-169.1551</c:v>
                </c:pt>
                <c:pt idx="2986">
                  <c:v>-170.07490000000001</c:v>
                </c:pt>
                <c:pt idx="2987">
                  <c:v>-170.37289999999999</c:v>
                </c:pt>
                <c:pt idx="2988">
                  <c:v>-169.4316</c:v>
                </c:pt>
                <c:pt idx="2989">
                  <c:v>-169.5521</c:v>
                </c:pt>
                <c:pt idx="2990">
                  <c:v>-170.37370000000001</c:v>
                </c:pt>
                <c:pt idx="2991">
                  <c:v>-170.20339999999999</c:v>
                </c:pt>
                <c:pt idx="2992">
                  <c:v>-170.04499999999999</c:v>
                </c:pt>
                <c:pt idx="2993">
                  <c:v>-170.33750000000001</c:v>
                </c:pt>
                <c:pt idx="2994">
                  <c:v>-170.22139999999999</c:v>
                </c:pt>
                <c:pt idx="2995">
                  <c:v>-169.7876</c:v>
                </c:pt>
                <c:pt idx="2996">
                  <c:v>-170.029</c:v>
                </c:pt>
                <c:pt idx="2997">
                  <c:v>-170.25219999999999</c:v>
                </c:pt>
                <c:pt idx="2998">
                  <c:v>-170.2603</c:v>
                </c:pt>
                <c:pt idx="2999">
                  <c:v>-170.00819999999999</c:v>
                </c:pt>
                <c:pt idx="3000">
                  <c:v>-170.25749999999999</c:v>
                </c:pt>
                <c:pt idx="3001">
                  <c:v>-170.51730000000001</c:v>
                </c:pt>
                <c:pt idx="3002">
                  <c:v>-170.2696</c:v>
                </c:pt>
                <c:pt idx="3003">
                  <c:v>-170.1378</c:v>
                </c:pt>
                <c:pt idx="3004">
                  <c:v>-170.46469999999999</c:v>
                </c:pt>
                <c:pt idx="3005">
                  <c:v>-170.25190000000001</c:v>
                </c:pt>
                <c:pt idx="3006">
                  <c:v>-169.75380000000001</c:v>
                </c:pt>
                <c:pt idx="3007">
                  <c:v>-170.28749999999999</c:v>
                </c:pt>
                <c:pt idx="3008">
                  <c:v>-170.47970000000001</c:v>
                </c:pt>
                <c:pt idx="3009">
                  <c:v>-170.435</c:v>
                </c:pt>
                <c:pt idx="3010">
                  <c:v>-170.53540000000001</c:v>
                </c:pt>
                <c:pt idx="3011">
                  <c:v>-170.5256</c:v>
                </c:pt>
                <c:pt idx="3012">
                  <c:v>-170.33009999999999</c:v>
                </c:pt>
                <c:pt idx="3013">
                  <c:v>-170.29599999999999</c:v>
                </c:pt>
                <c:pt idx="3014">
                  <c:v>-170.35</c:v>
                </c:pt>
                <c:pt idx="3015">
                  <c:v>-170.32749999999999</c:v>
                </c:pt>
                <c:pt idx="3016">
                  <c:v>-170.2818</c:v>
                </c:pt>
                <c:pt idx="3017">
                  <c:v>-170.3288</c:v>
                </c:pt>
                <c:pt idx="3018">
                  <c:v>-170.4716</c:v>
                </c:pt>
                <c:pt idx="3019">
                  <c:v>-170.39670000000001</c:v>
                </c:pt>
                <c:pt idx="3020">
                  <c:v>-169.9982</c:v>
                </c:pt>
                <c:pt idx="3021">
                  <c:v>-170.18020000000001</c:v>
                </c:pt>
                <c:pt idx="3022">
                  <c:v>-170.4828</c:v>
                </c:pt>
                <c:pt idx="3023">
                  <c:v>-170.38290000000001</c:v>
                </c:pt>
                <c:pt idx="3024">
                  <c:v>-170.4803</c:v>
                </c:pt>
                <c:pt idx="3025">
                  <c:v>-170.45320000000001</c:v>
                </c:pt>
                <c:pt idx="3026">
                  <c:v>-170.2491</c:v>
                </c:pt>
                <c:pt idx="3027">
                  <c:v>-170.36949999999999</c:v>
                </c:pt>
                <c:pt idx="3028">
                  <c:v>-170.4804</c:v>
                </c:pt>
                <c:pt idx="3029">
                  <c:v>-170.36920000000001</c:v>
                </c:pt>
                <c:pt idx="3030">
                  <c:v>-170.3014</c:v>
                </c:pt>
                <c:pt idx="3031">
                  <c:v>-170.36420000000001</c:v>
                </c:pt>
                <c:pt idx="3032">
                  <c:v>-170.4254</c:v>
                </c:pt>
                <c:pt idx="3033">
                  <c:v>-170.39930000000001</c:v>
                </c:pt>
                <c:pt idx="3034">
                  <c:v>-170.3032</c:v>
                </c:pt>
                <c:pt idx="3035">
                  <c:v>-170.48599999999999</c:v>
                </c:pt>
                <c:pt idx="3036">
                  <c:v>-170.60210000000001</c:v>
                </c:pt>
                <c:pt idx="3037">
                  <c:v>-170.41220000000001</c:v>
                </c:pt>
                <c:pt idx="3038">
                  <c:v>-170.13820000000001</c:v>
                </c:pt>
                <c:pt idx="3039">
                  <c:v>-170.45050000000001</c:v>
                </c:pt>
                <c:pt idx="3040">
                  <c:v>-170.648</c:v>
                </c:pt>
                <c:pt idx="3041">
                  <c:v>-170.58930000000001</c:v>
                </c:pt>
                <c:pt idx="3042">
                  <c:v>-170.65029999999999</c:v>
                </c:pt>
                <c:pt idx="3043">
                  <c:v>-170.7021</c:v>
                </c:pt>
                <c:pt idx="3044">
                  <c:v>-170.59039999999999</c:v>
                </c:pt>
                <c:pt idx="3045">
                  <c:v>-170.64240000000001</c:v>
                </c:pt>
                <c:pt idx="3046">
                  <c:v>-170.7176</c:v>
                </c:pt>
                <c:pt idx="3047">
                  <c:v>-170.6942</c:v>
                </c:pt>
                <c:pt idx="3048">
                  <c:v>-170.66890000000001</c:v>
                </c:pt>
                <c:pt idx="3049">
                  <c:v>-170.67189999999999</c:v>
                </c:pt>
                <c:pt idx="3050">
                  <c:v>-170.45339999999999</c:v>
                </c:pt>
                <c:pt idx="3051">
                  <c:v>-170.554</c:v>
                </c:pt>
                <c:pt idx="3052">
                  <c:v>-170.66460000000001</c:v>
                </c:pt>
                <c:pt idx="3053">
                  <c:v>-170.71109999999999</c:v>
                </c:pt>
                <c:pt idx="3054">
                  <c:v>-170.70339999999999</c:v>
                </c:pt>
                <c:pt idx="3055">
                  <c:v>-170.58770000000001</c:v>
                </c:pt>
                <c:pt idx="3056">
                  <c:v>-170.25049999999999</c:v>
                </c:pt>
                <c:pt idx="3057">
                  <c:v>-170.53980000000001</c:v>
                </c:pt>
                <c:pt idx="3058">
                  <c:v>-170.68379999999999</c:v>
                </c:pt>
                <c:pt idx="3059">
                  <c:v>-170.67590000000001</c:v>
                </c:pt>
                <c:pt idx="3060">
                  <c:v>-170.6506</c:v>
                </c:pt>
                <c:pt idx="3061">
                  <c:v>-170.62289999999999</c:v>
                </c:pt>
                <c:pt idx="3062">
                  <c:v>-170.4503</c:v>
                </c:pt>
                <c:pt idx="3063">
                  <c:v>-170.41229999999999</c:v>
                </c:pt>
                <c:pt idx="3064">
                  <c:v>-170.49379999999999</c:v>
                </c:pt>
                <c:pt idx="3065">
                  <c:v>-170.55430000000001</c:v>
                </c:pt>
                <c:pt idx="3066">
                  <c:v>-170.41820000000001</c:v>
                </c:pt>
                <c:pt idx="3067">
                  <c:v>-170.12260000000001</c:v>
                </c:pt>
                <c:pt idx="3068">
                  <c:v>-169.46379999999999</c:v>
                </c:pt>
                <c:pt idx="3069">
                  <c:v>-170.1662</c:v>
                </c:pt>
                <c:pt idx="3070">
                  <c:v>-170.40289999999999</c:v>
                </c:pt>
                <c:pt idx="3071">
                  <c:v>-170.48679999999999</c:v>
                </c:pt>
                <c:pt idx="3072">
                  <c:v>-170.53139999999999</c:v>
                </c:pt>
                <c:pt idx="3073">
                  <c:v>-169.99080000000001</c:v>
                </c:pt>
                <c:pt idx="3074">
                  <c:v>-168.75739999999999</c:v>
                </c:pt>
                <c:pt idx="3075">
                  <c:v>-170.04089999999999</c:v>
                </c:pt>
                <c:pt idx="3076">
                  <c:v>-170.607</c:v>
                </c:pt>
                <c:pt idx="3077">
                  <c:v>-170.6088</c:v>
                </c:pt>
                <c:pt idx="3078">
                  <c:v>-170.59110000000001</c:v>
                </c:pt>
                <c:pt idx="3079">
                  <c:v>-170.566</c:v>
                </c:pt>
                <c:pt idx="3080">
                  <c:v>-170.28870000000001</c:v>
                </c:pt>
                <c:pt idx="3081">
                  <c:v>-170.49709999999999</c:v>
                </c:pt>
                <c:pt idx="3082">
                  <c:v>-170.63579999999999</c:v>
                </c:pt>
                <c:pt idx="3083">
                  <c:v>-170.6532</c:v>
                </c:pt>
                <c:pt idx="3084">
                  <c:v>-170.5652</c:v>
                </c:pt>
                <c:pt idx="3085">
                  <c:v>-170.6054</c:v>
                </c:pt>
                <c:pt idx="3086">
                  <c:v>-170.5872</c:v>
                </c:pt>
                <c:pt idx="3087">
                  <c:v>-170.59909999999999</c:v>
                </c:pt>
                <c:pt idx="3088">
                  <c:v>-170.63919999999999</c:v>
                </c:pt>
                <c:pt idx="3089">
                  <c:v>-170.59110000000001</c:v>
                </c:pt>
                <c:pt idx="3090">
                  <c:v>-170.4614</c:v>
                </c:pt>
                <c:pt idx="3091">
                  <c:v>-170.42359999999999</c:v>
                </c:pt>
                <c:pt idx="3092">
                  <c:v>-170.40440000000001</c:v>
                </c:pt>
                <c:pt idx="3093">
                  <c:v>-170.5104</c:v>
                </c:pt>
                <c:pt idx="3094">
                  <c:v>-170.3811</c:v>
                </c:pt>
                <c:pt idx="3095">
                  <c:v>-170.4015</c:v>
                </c:pt>
                <c:pt idx="3096">
                  <c:v>-170.4948</c:v>
                </c:pt>
                <c:pt idx="3097">
                  <c:v>-170.21950000000001</c:v>
                </c:pt>
                <c:pt idx="3098">
                  <c:v>-170.16200000000001</c:v>
                </c:pt>
                <c:pt idx="3099">
                  <c:v>-170.4589</c:v>
                </c:pt>
                <c:pt idx="3100">
                  <c:v>-170.28309999999999</c:v>
                </c:pt>
                <c:pt idx="3101">
                  <c:v>-170.1952</c:v>
                </c:pt>
                <c:pt idx="3102">
                  <c:v>-170.46610000000001</c:v>
                </c:pt>
                <c:pt idx="3103">
                  <c:v>-170.37729999999999</c:v>
                </c:pt>
                <c:pt idx="3104">
                  <c:v>-169.9016</c:v>
                </c:pt>
                <c:pt idx="3105">
                  <c:v>-170.1232</c:v>
                </c:pt>
                <c:pt idx="3106">
                  <c:v>-170.49549999999999</c:v>
                </c:pt>
                <c:pt idx="3107">
                  <c:v>-170.2937</c:v>
                </c:pt>
                <c:pt idx="3108">
                  <c:v>-170.04689999999999</c:v>
                </c:pt>
                <c:pt idx="3109">
                  <c:v>-170.26220000000001</c:v>
                </c:pt>
                <c:pt idx="3110">
                  <c:v>-170.41139999999999</c:v>
                </c:pt>
                <c:pt idx="3111">
                  <c:v>-170.39510000000001</c:v>
                </c:pt>
                <c:pt idx="3112">
                  <c:v>-170.31530000000001</c:v>
                </c:pt>
                <c:pt idx="3113">
                  <c:v>-170.5505</c:v>
                </c:pt>
                <c:pt idx="3114">
                  <c:v>-170.55289999999999</c:v>
                </c:pt>
                <c:pt idx="3115">
                  <c:v>-170.29769999999999</c:v>
                </c:pt>
                <c:pt idx="3116">
                  <c:v>-170.38</c:v>
                </c:pt>
                <c:pt idx="3117">
                  <c:v>-170.6121</c:v>
                </c:pt>
                <c:pt idx="3118">
                  <c:v>-170.51849999999999</c:v>
                </c:pt>
                <c:pt idx="3119">
                  <c:v>-170.38130000000001</c:v>
                </c:pt>
                <c:pt idx="3120">
                  <c:v>-170.5342</c:v>
                </c:pt>
                <c:pt idx="3121">
                  <c:v>-170.65369999999999</c:v>
                </c:pt>
                <c:pt idx="3122">
                  <c:v>-170.6001</c:v>
                </c:pt>
                <c:pt idx="3123">
                  <c:v>-170.60849999999999</c:v>
                </c:pt>
                <c:pt idx="3124">
                  <c:v>-170.7088</c:v>
                </c:pt>
                <c:pt idx="3125">
                  <c:v>-170.7183</c:v>
                </c:pt>
                <c:pt idx="3126">
                  <c:v>-170.70439999999999</c:v>
                </c:pt>
                <c:pt idx="3127">
                  <c:v>-170.64709999999999</c:v>
                </c:pt>
                <c:pt idx="3128">
                  <c:v>-170.61330000000001</c:v>
                </c:pt>
                <c:pt idx="3129">
                  <c:v>-170.71010000000001</c:v>
                </c:pt>
                <c:pt idx="3130">
                  <c:v>-170.77180000000001</c:v>
                </c:pt>
                <c:pt idx="3131">
                  <c:v>-170.7405</c:v>
                </c:pt>
                <c:pt idx="3132">
                  <c:v>-170.6491</c:v>
                </c:pt>
                <c:pt idx="3133">
                  <c:v>-170.72110000000001</c:v>
                </c:pt>
                <c:pt idx="3134">
                  <c:v>-170.79810000000001</c:v>
                </c:pt>
                <c:pt idx="3135">
                  <c:v>-170.77600000000001</c:v>
                </c:pt>
                <c:pt idx="3136">
                  <c:v>-170.7516</c:v>
                </c:pt>
                <c:pt idx="3137">
                  <c:v>-170.7945</c:v>
                </c:pt>
                <c:pt idx="3138">
                  <c:v>-170.81219999999999</c:v>
                </c:pt>
                <c:pt idx="3139">
                  <c:v>-170.77799999999999</c:v>
                </c:pt>
                <c:pt idx="3140">
                  <c:v>-170.7893</c:v>
                </c:pt>
                <c:pt idx="3141">
                  <c:v>-170.80179999999999</c:v>
                </c:pt>
                <c:pt idx="3142">
                  <c:v>-170.72389999999999</c:v>
                </c:pt>
                <c:pt idx="3143">
                  <c:v>-170.66399999999999</c:v>
                </c:pt>
                <c:pt idx="3144">
                  <c:v>-170.6508</c:v>
                </c:pt>
                <c:pt idx="3145">
                  <c:v>-170.50059999999999</c:v>
                </c:pt>
                <c:pt idx="3146">
                  <c:v>-170.51339999999999</c:v>
                </c:pt>
                <c:pt idx="3147">
                  <c:v>-170.553</c:v>
                </c:pt>
                <c:pt idx="3148">
                  <c:v>-170.46289999999999</c:v>
                </c:pt>
                <c:pt idx="3149">
                  <c:v>-169.46879999999999</c:v>
                </c:pt>
                <c:pt idx="3150">
                  <c:v>-167.48310000000001</c:v>
                </c:pt>
                <c:pt idx="3151">
                  <c:v>-166.88310000000001</c:v>
                </c:pt>
                <c:pt idx="3152">
                  <c:v>-166.93180000000001</c:v>
                </c:pt>
                <c:pt idx="3153">
                  <c:v>-166.82400000000001</c:v>
                </c:pt>
                <c:pt idx="3154">
                  <c:v>-166.69149999999999</c:v>
                </c:pt>
                <c:pt idx="3155">
                  <c:v>-166.8639</c:v>
                </c:pt>
                <c:pt idx="3156">
                  <c:v>-166.89949999999999</c:v>
                </c:pt>
                <c:pt idx="3157">
                  <c:v>-166.78309999999999</c:v>
                </c:pt>
                <c:pt idx="3158">
                  <c:v>-166.7705</c:v>
                </c:pt>
                <c:pt idx="3159">
                  <c:v>-166.8048</c:v>
                </c:pt>
                <c:pt idx="3160">
                  <c:v>-166.75360000000001</c:v>
                </c:pt>
                <c:pt idx="3161">
                  <c:v>-166.6713</c:v>
                </c:pt>
                <c:pt idx="3162">
                  <c:v>-166.54069999999999</c:v>
                </c:pt>
                <c:pt idx="3163">
                  <c:v>-166.47110000000001</c:v>
                </c:pt>
                <c:pt idx="3164">
                  <c:v>-166.5001</c:v>
                </c:pt>
                <c:pt idx="3165">
                  <c:v>-166.52160000000001</c:v>
                </c:pt>
                <c:pt idx="3166">
                  <c:v>-166.45519999999999</c:v>
                </c:pt>
                <c:pt idx="3167">
                  <c:v>-166.40780000000001</c:v>
                </c:pt>
                <c:pt idx="3168">
                  <c:v>-166.38210000000001</c:v>
                </c:pt>
                <c:pt idx="3169">
                  <c:v>-166.37430000000001</c:v>
                </c:pt>
                <c:pt idx="3170">
                  <c:v>-166.3142</c:v>
                </c:pt>
                <c:pt idx="3171">
                  <c:v>-166.3116</c:v>
                </c:pt>
                <c:pt idx="3172">
                  <c:v>-166.2782</c:v>
                </c:pt>
                <c:pt idx="3173">
                  <c:v>-166.34030000000001</c:v>
                </c:pt>
                <c:pt idx="3174">
                  <c:v>-166.53190000000001</c:v>
                </c:pt>
                <c:pt idx="3175">
                  <c:v>-166.54820000000001</c:v>
                </c:pt>
                <c:pt idx="3176">
                  <c:v>-166.4393</c:v>
                </c:pt>
                <c:pt idx="3177">
                  <c:v>-166.36250000000001</c:v>
                </c:pt>
                <c:pt idx="3178">
                  <c:v>-166.3571</c:v>
                </c:pt>
                <c:pt idx="3179">
                  <c:v>-166.37049999999999</c:v>
                </c:pt>
                <c:pt idx="3180">
                  <c:v>-166.4273</c:v>
                </c:pt>
                <c:pt idx="3181">
                  <c:v>-166.4325</c:v>
                </c:pt>
                <c:pt idx="3182">
                  <c:v>-166.40369999999999</c:v>
                </c:pt>
                <c:pt idx="3183">
                  <c:v>-166.20920000000001</c:v>
                </c:pt>
                <c:pt idx="3184">
                  <c:v>-166.1044</c:v>
                </c:pt>
                <c:pt idx="3185">
                  <c:v>-166.06710000000001</c:v>
                </c:pt>
                <c:pt idx="3186">
                  <c:v>-165.99189999999999</c:v>
                </c:pt>
                <c:pt idx="3187">
                  <c:v>-165.94929999999999</c:v>
                </c:pt>
                <c:pt idx="3188">
                  <c:v>-165.8912</c:v>
                </c:pt>
                <c:pt idx="3189">
                  <c:v>-165.88310000000001</c:v>
                </c:pt>
                <c:pt idx="3190">
                  <c:v>-165.90719999999999</c:v>
                </c:pt>
                <c:pt idx="3191">
                  <c:v>-165.82990000000001</c:v>
                </c:pt>
                <c:pt idx="3192">
                  <c:v>-165.7698</c:v>
                </c:pt>
                <c:pt idx="3193">
                  <c:v>-165.77959999999999</c:v>
                </c:pt>
                <c:pt idx="3194">
                  <c:v>-165.7893</c:v>
                </c:pt>
                <c:pt idx="3195">
                  <c:v>-165.7655</c:v>
                </c:pt>
                <c:pt idx="3196">
                  <c:v>-165.7372</c:v>
                </c:pt>
                <c:pt idx="3197">
                  <c:v>-165.7672</c:v>
                </c:pt>
                <c:pt idx="3198">
                  <c:v>-165.7929</c:v>
                </c:pt>
                <c:pt idx="3199">
                  <c:v>-165.7946</c:v>
                </c:pt>
                <c:pt idx="3200">
                  <c:v>-165.8383</c:v>
                </c:pt>
                <c:pt idx="3201">
                  <c:v>-165.80199999999999</c:v>
                </c:pt>
                <c:pt idx="3202">
                  <c:v>-165.80170000000001</c:v>
                </c:pt>
                <c:pt idx="3203">
                  <c:v>-165.7988</c:v>
                </c:pt>
                <c:pt idx="3204">
                  <c:v>-165.75409999999999</c:v>
                </c:pt>
                <c:pt idx="3205">
                  <c:v>-165.83</c:v>
                </c:pt>
                <c:pt idx="3206">
                  <c:v>-165.83609999999999</c:v>
                </c:pt>
                <c:pt idx="3207">
                  <c:v>-165.69749999999999</c:v>
                </c:pt>
                <c:pt idx="3208">
                  <c:v>-165.66249999999999</c:v>
                </c:pt>
                <c:pt idx="3209">
                  <c:v>-165.70580000000001</c:v>
                </c:pt>
                <c:pt idx="3210">
                  <c:v>-165.74189999999999</c:v>
                </c:pt>
                <c:pt idx="3211">
                  <c:v>-165.7817</c:v>
                </c:pt>
                <c:pt idx="3212">
                  <c:v>-165.84719999999999</c:v>
                </c:pt>
                <c:pt idx="3213">
                  <c:v>-165.82939999999999</c:v>
                </c:pt>
                <c:pt idx="3214">
                  <c:v>-165.7833</c:v>
                </c:pt>
                <c:pt idx="3215">
                  <c:v>-165.69980000000001</c:v>
                </c:pt>
                <c:pt idx="3216">
                  <c:v>-165.48509999999999</c:v>
                </c:pt>
                <c:pt idx="3217">
                  <c:v>-165.5377</c:v>
                </c:pt>
                <c:pt idx="3218">
                  <c:v>-165.626</c:v>
                </c:pt>
                <c:pt idx="3219">
                  <c:v>-165.63650000000001</c:v>
                </c:pt>
                <c:pt idx="3220">
                  <c:v>-165.68780000000001</c:v>
                </c:pt>
                <c:pt idx="3221">
                  <c:v>-165.86510000000001</c:v>
                </c:pt>
                <c:pt idx="3222">
                  <c:v>-165.9299</c:v>
                </c:pt>
                <c:pt idx="3223">
                  <c:v>-165.9237</c:v>
                </c:pt>
                <c:pt idx="3224">
                  <c:v>-165.93530000000001</c:v>
                </c:pt>
                <c:pt idx="3225">
                  <c:v>-165.87819999999999</c:v>
                </c:pt>
                <c:pt idx="3226">
                  <c:v>-165.87559999999999</c:v>
                </c:pt>
                <c:pt idx="3227">
                  <c:v>-165.81720000000001</c:v>
                </c:pt>
                <c:pt idx="3228">
                  <c:v>-165.86789999999999</c:v>
                </c:pt>
                <c:pt idx="3229">
                  <c:v>-166.3809</c:v>
                </c:pt>
                <c:pt idx="3230">
                  <c:v>-166.68860000000001</c:v>
                </c:pt>
                <c:pt idx="3231">
                  <c:v>-165.79689999999999</c:v>
                </c:pt>
                <c:pt idx="3232">
                  <c:v>-165.67670000000001</c:v>
                </c:pt>
                <c:pt idx="3233">
                  <c:v>-165.62139999999999</c:v>
                </c:pt>
                <c:pt idx="3234">
                  <c:v>-165.6054</c:v>
                </c:pt>
                <c:pt idx="3235">
                  <c:v>-165.59960000000001</c:v>
                </c:pt>
                <c:pt idx="3236">
                  <c:v>-165.5361</c:v>
                </c:pt>
                <c:pt idx="3237">
                  <c:v>-165.47550000000001</c:v>
                </c:pt>
                <c:pt idx="3238">
                  <c:v>-165.47559999999999</c:v>
                </c:pt>
                <c:pt idx="3239">
                  <c:v>-165.4982</c:v>
                </c:pt>
                <c:pt idx="3240">
                  <c:v>-165.47640000000001</c:v>
                </c:pt>
                <c:pt idx="3241">
                  <c:v>-165.4511</c:v>
                </c:pt>
                <c:pt idx="3242">
                  <c:v>-165.49100000000001</c:v>
                </c:pt>
                <c:pt idx="3243">
                  <c:v>-165.46960000000001</c:v>
                </c:pt>
                <c:pt idx="3244">
                  <c:v>-165.47389999999999</c:v>
                </c:pt>
                <c:pt idx="3245">
                  <c:v>-165.61089999999999</c:v>
                </c:pt>
                <c:pt idx="3246">
                  <c:v>-165.73650000000001</c:v>
                </c:pt>
                <c:pt idx="3247">
                  <c:v>-165.7176</c:v>
                </c:pt>
                <c:pt idx="3248">
                  <c:v>-165.70259999999999</c:v>
                </c:pt>
                <c:pt idx="3249">
                  <c:v>-165.74529999999999</c:v>
                </c:pt>
                <c:pt idx="3250">
                  <c:v>-165.76490000000001</c:v>
                </c:pt>
                <c:pt idx="3251">
                  <c:v>-165.74270000000001</c:v>
                </c:pt>
                <c:pt idx="3252">
                  <c:v>-165.74789999999999</c:v>
                </c:pt>
                <c:pt idx="3253">
                  <c:v>-165.77770000000001</c:v>
                </c:pt>
                <c:pt idx="3254">
                  <c:v>-165.78290000000001</c:v>
                </c:pt>
                <c:pt idx="3255">
                  <c:v>-165.7407</c:v>
                </c:pt>
                <c:pt idx="3256">
                  <c:v>-165.6876</c:v>
                </c:pt>
                <c:pt idx="3257">
                  <c:v>-165.63200000000001</c:v>
                </c:pt>
                <c:pt idx="3258">
                  <c:v>-165.61349999999999</c:v>
                </c:pt>
                <c:pt idx="3259">
                  <c:v>-165.59479999999999</c:v>
                </c:pt>
                <c:pt idx="3260">
                  <c:v>-165.60499999999999</c:v>
                </c:pt>
                <c:pt idx="3261">
                  <c:v>-165.62819999999999</c:v>
                </c:pt>
                <c:pt idx="3262">
                  <c:v>-165.60059999999999</c:v>
                </c:pt>
                <c:pt idx="3263">
                  <c:v>-165.53100000000001</c:v>
                </c:pt>
                <c:pt idx="3264">
                  <c:v>-165.52099999999999</c:v>
                </c:pt>
                <c:pt idx="3265">
                  <c:v>-165.54069999999999</c:v>
                </c:pt>
                <c:pt idx="3266">
                  <c:v>-165.54830000000001</c:v>
                </c:pt>
                <c:pt idx="3267">
                  <c:v>-165.53450000000001</c:v>
                </c:pt>
                <c:pt idx="3268">
                  <c:v>-165.59399999999999</c:v>
                </c:pt>
                <c:pt idx="3269">
                  <c:v>-165.798</c:v>
                </c:pt>
                <c:pt idx="3270">
                  <c:v>-165.846</c:v>
                </c:pt>
                <c:pt idx="3271">
                  <c:v>-165.85329999999999</c:v>
                </c:pt>
                <c:pt idx="3272">
                  <c:v>-165.88149999999999</c:v>
                </c:pt>
                <c:pt idx="3273">
                  <c:v>-165.87350000000001</c:v>
                </c:pt>
                <c:pt idx="3274">
                  <c:v>-165.8972</c:v>
                </c:pt>
                <c:pt idx="3275">
                  <c:v>-166.06870000000001</c:v>
                </c:pt>
                <c:pt idx="3276">
                  <c:v>-166.1207</c:v>
                </c:pt>
                <c:pt idx="3277">
                  <c:v>-166.16890000000001</c:v>
                </c:pt>
                <c:pt idx="3278">
                  <c:v>-166.16929999999999</c:v>
                </c:pt>
                <c:pt idx="3279">
                  <c:v>-166.13650000000001</c:v>
                </c:pt>
                <c:pt idx="3280">
                  <c:v>-166.11600000000001</c:v>
                </c:pt>
                <c:pt idx="3281">
                  <c:v>-166.0975</c:v>
                </c:pt>
                <c:pt idx="3282">
                  <c:v>-166.1395</c:v>
                </c:pt>
                <c:pt idx="3283">
                  <c:v>-166.149</c:v>
                </c:pt>
                <c:pt idx="3284">
                  <c:v>-166.00299999999999</c:v>
                </c:pt>
                <c:pt idx="3285">
                  <c:v>-165.92939999999999</c:v>
                </c:pt>
                <c:pt idx="3286">
                  <c:v>-165.85380000000001</c:v>
                </c:pt>
                <c:pt idx="3287">
                  <c:v>-165.8074</c:v>
                </c:pt>
                <c:pt idx="3288">
                  <c:v>-165.8014</c:v>
                </c:pt>
                <c:pt idx="3289">
                  <c:v>-165.80439999999999</c:v>
                </c:pt>
                <c:pt idx="3290">
                  <c:v>-165.85509999999999</c:v>
                </c:pt>
                <c:pt idx="3291">
                  <c:v>-165.92509999999999</c:v>
                </c:pt>
                <c:pt idx="3292">
                  <c:v>-166.1788</c:v>
                </c:pt>
                <c:pt idx="3293">
                  <c:v>-166.38419999999999</c:v>
                </c:pt>
                <c:pt idx="3294">
                  <c:v>-166.3801</c:v>
                </c:pt>
                <c:pt idx="3295">
                  <c:v>-166.3931</c:v>
                </c:pt>
                <c:pt idx="3296">
                  <c:v>-166.47829999999999</c:v>
                </c:pt>
                <c:pt idx="3297">
                  <c:v>-166.56299999999999</c:v>
                </c:pt>
                <c:pt idx="3298">
                  <c:v>-166.5838</c:v>
                </c:pt>
                <c:pt idx="3299">
                  <c:v>-166.6122</c:v>
                </c:pt>
                <c:pt idx="3300">
                  <c:v>-166.637</c:v>
                </c:pt>
                <c:pt idx="3301">
                  <c:v>-166.66370000000001</c:v>
                </c:pt>
                <c:pt idx="3302">
                  <c:v>-166.7193</c:v>
                </c:pt>
                <c:pt idx="3303">
                  <c:v>-167.0899</c:v>
                </c:pt>
                <c:pt idx="3304">
                  <c:v>-169.0711</c:v>
                </c:pt>
                <c:pt idx="3305">
                  <c:v>-170.70529999999999</c:v>
                </c:pt>
                <c:pt idx="3306">
                  <c:v>-170.85310000000001</c:v>
                </c:pt>
                <c:pt idx="3307">
                  <c:v>-170.90880000000001</c:v>
                </c:pt>
                <c:pt idx="3308">
                  <c:v>-170.93029999999999</c:v>
                </c:pt>
                <c:pt idx="3309">
                  <c:v>-170.93270000000001</c:v>
                </c:pt>
                <c:pt idx="3310">
                  <c:v>-170.9442</c:v>
                </c:pt>
                <c:pt idx="3311">
                  <c:v>-170.73480000000001</c:v>
                </c:pt>
                <c:pt idx="3312">
                  <c:v>-170.5967</c:v>
                </c:pt>
                <c:pt idx="3313">
                  <c:v>-170.91839999999999</c:v>
                </c:pt>
                <c:pt idx="3314">
                  <c:v>-170.94290000000001</c:v>
                </c:pt>
                <c:pt idx="3315">
                  <c:v>-170.94829999999999</c:v>
                </c:pt>
                <c:pt idx="3316">
                  <c:v>-170.9503</c:v>
                </c:pt>
                <c:pt idx="3317">
                  <c:v>-170.94759999999999</c:v>
                </c:pt>
                <c:pt idx="3318">
                  <c:v>-170.94589999999999</c:v>
                </c:pt>
                <c:pt idx="3319">
                  <c:v>-170.94380000000001</c:v>
                </c:pt>
                <c:pt idx="3320">
                  <c:v>-170.94560000000001</c:v>
                </c:pt>
                <c:pt idx="3321">
                  <c:v>-170.9383</c:v>
                </c:pt>
                <c:pt idx="3322">
                  <c:v>-170.93819999999999</c:v>
                </c:pt>
                <c:pt idx="3323">
                  <c:v>-170.9349</c:v>
                </c:pt>
                <c:pt idx="3324">
                  <c:v>-170.93299999999999</c:v>
                </c:pt>
                <c:pt idx="3325">
                  <c:v>-170.941</c:v>
                </c:pt>
                <c:pt idx="3326">
                  <c:v>-170.94730000000001</c:v>
                </c:pt>
                <c:pt idx="3327">
                  <c:v>-170.94210000000001</c:v>
                </c:pt>
                <c:pt idx="3328">
                  <c:v>-170.93530000000001</c:v>
                </c:pt>
                <c:pt idx="3329">
                  <c:v>-170.9331</c:v>
                </c:pt>
                <c:pt idx="3330">
                  <c:v>-170.9255</c:v>
                </c:pt>
                <c:pt idx="3331">
                  <c:v>-170.92859999999999</c:v>
                </c:pt>
                <c:pt idx="3332">
                  <c:v>-170.91380000000001</c:v>
                </c:pt>
                <c:pt idx="3333">
                  <c:v>-170.92449999999999</c:v>
                </c:pt>
                <c:pt idx="3334">
                  <c:v>-170.9365</c:v>
                </c:pt>
                <c:pt idx="3335">
                  <c:v>-170.93520000000001</c:v>
                </c:pt>
                <c:pt idx="3336">
                  <c:v>-170.93889999999999</c:v>
                </c:pt>
                <c:pt idx="3337">
                  <c:v>-170.9402</c:v>
                </c:pt>
                <c:pt idx="3338">
                  <c:v>-170.92570000000001</c:v>
                </c:pt>
                <c:pt idx="3339">
                  <c:v>-170.91739999999999</c:v>
                </c:pt>
                <c:pt idx="3340">
                  <c:v>-170.90620000000001</c:v>
                </c:pt>
                <c:pt idx="3341">
                  <c:v>-170.84129999999999</c:v>
                </c:pt>
                <c:pt idx="3342">
                  <c:v>-170.90620000000001</c:v>
                </c:pt>
                <c:pt idx="3343">
                  <c:v>-170.91210000000001</c:v>
                </c:pt>
                <c:pt idx="3344">
                  <c:v>-170.89940000000001</c:v>
                </c:pt>
                <c:pt idx="3345">
                  <c:v>-170.88749999999999</c:v>
                </c:pt>
                <c:pt idx="3346">
                  <c:v>-170.9051</c:v>
                </c:pt>
                <c:pt idx="3347">
                  <c:v>-170.91290000000001</c:v>
                </c:pt>
                <c:pt idx="3348">
                  <c:v>-170.91249999999999</c:v>
                </c:pt>
                <c:pt idx="3349">
                  <c:v>-170.89570000000001</c:v>
                </c:pt>
                <c:pt idx="3350">
                  <c:v>-170.89109999999999</c:v>
                </c:pt>
                <c:pt idx="3351">
                  <c:v>-170.90100000000001</c:v>
                </c:pt>
                <c:pt idx="3352">
                  <c:v>-170.9074</c:v>
                </c:pt>
                <c:pt idx="3353">
                  <c:v>-170.9126</c:v>
                </c:pt>
                <c:pt idx="3354">
                  <c:v>-170.8929</c:v>
                </c:pt>
                <c:pt idx="3355">
                  <c:v>-170.8836</c:v>
                </c:pt>
                <c:pt idx="3356">
                  <c:v>-170.8982</c:v>
                </c:pt>
                <c:pt idx="3357">
                  <c:v>-170.90020000000001</c:v>
                </c:pt>
                <c:pt idx="3358">
                  <c:v>-170.8897</c:v>
                </c:pt>
                <c:pt idx="3359">
                  <c:v>-170.88929999999999</c:v>
                </c:pt>
                <c:pt idx="3360">
                  <c:v>-170.89760000000001</c:v>
                </c:pt>
                <c:pt idx="3361">
                  <c:v>-170.90559999999999</c:v>
                </c:pt>
                <c:pt idx="3362">
                  <c:v>-170.905</c:v>
                </c:pt>
                <c:pt idx="3363">
                  <c:v>-170.8913</c:v>
                </c:pt>
                <c:pt idx="3364">
                  <c:v>-170.8888</c:v>
                </c:pt>
                <c:pt idx="3365">
                  <c:v>-170.89609999999999</c:v>
                </c:pt>
                <c:pt idx="3366">
                  <c:v>-170.88980000000001</c:v>
                </c:pt>
                <c:pt idx="3367">
                  <c:v>-170.86529999999999</c:v>
                </c:pt>
                <c:pt idx="3368">
                  <c:v>-170.84520000000001</c:v>
                </c:pt>
                <c:pt idx="3369">
                  <c:v>-170.8545</c:v>
                </c:pt>
                <c:pt idx="3370">
                  <c:v>-170.87360000000001</c:v>
                </c:pt>
                <c:pt idx="3371">
                  <c:v>-170.86859999999999</c:v>
                </c:pt>
                <c:pt idx="3372">
                  <c:v>-170.8349</c:v>
                </c:pt>
                <c:pt idx="3373">
                  <c:v>-170.84119999999999</c:v>
                </c:pt>
                <c:pt idx="3374">
                  <c:v>-170.84549999999999</c:v>
                </c:pt>
                <c:pt idx="3375">
                  <c:v>-170.85570000000001</c:v>
                </c:pt>
                <c:pt idx="3376">
                  <c:v>-170.81489999999999</c:v>
                </c:pt>
                <c:pt idx="3377">
                  <c:v>-170.8099</c:v>
                </c:pt>
                <c:pt idx="3378">
                  <c:v>-170.82220000000001</c:v>
                </c:pt>
                <c:pt idx="3379">
                  <c:v>-170.83619999999999</c:v>
                </c:pt>
                <c:pt idx="3380">
                  <c:v>-170.8321</c:v>
                </c:pt>
                <c:pt idx="3381">
                  <c:v>-170.80369999999999</c:v>
                </c:pt>
                <c:pt idx="3382">
                  <c:v>-170.82310000000001</c:v>
                </c:pt>
                <c:pt idx="3383">
                  <c:v>-170.82400000000001</c:v>
                </c:pt>
                <c:pt idx="3384">
                  <c:v>-170.82660000000001</c:v>
                </c:pt>
                <c:pt idx="3385">
                  <c:v>-170.77860000000001</c:v>
                </c:pt>
                <c:pt idx="3386">
                  <c:v>-170.79830000000001</c:v>
                </c:pt>
                <c:pt idx="3387">
                  <c:v>-170.81489999999999</c:v>
                </c:pt>
                <c:pt idx="3388">
                  <c:v>-170.8329</c:v>
                </c:pt>
                <c:pt idx="3389">
                  <c:v>-170.82980000000001</c:v>
                </c:pt>
                <c:pt idx="3390">
                  <c:v>-170.82599999999999</c:v>
                </c:pt>
                <c:pt idx="3391">
                  <c:v>-170.83</c:v>
                </c:pt>
                <c:pt idx="3392">
                  <c:v>-170.8176</c:v>
                </c:pt>
                <c:pt idx="3393">
                  <c:v>-170.83879999999999</c:v>
                </c:pt>
                <c:pt idx="3394">
                  <c:v>-170.83009999999999</c:v>
                </c:pt>
                <c:pt idx="3395">
                  <c:v>-170.83770000000001</c:v>
                </c:pt>
                <c:pt idx="3396">
                  <c:v>-170.82409999999999</c:v>
                </c:pt>
                <c:pt idx="3397">
                  <c:v>-170.8314</c:v>
                </c:pt>
                <c:pt idx="3398">
                  <c:v>-170.81120000000001</c:v>
                </c:pt>
                <c:pt idx="3399">
                  <c:v>-170.81309999999999</c:v>
                </c:pt>
                <c:pt idx="3400">
                  <c:v>-170.8152</c:v>
                </c:pt>
                <c:pt idx="3401">
                  <c:v>-170.81649999999999</c:v>
                </c:pt>
                <c:pt idx="3402">
                  <c:v>-170.8177</c:v>
                </c:pt>
                <c:pt idx="3403">
                  <c:v>-170.7996</c:v>
                </c:pt>
                <c:pt idx="3404">
                  <c:v>-170.79310000000001</c:v>
                </c:pt>
                <c:pt idx="3405">
                  <c:v>-170.77279999999999</c:v>
                </c:pt>
                <c:pt idx="3406">
                  <c:v>-170.80510000000001</c:v>
                </c:pt>
                <c:pt idx="3407">
                  <c:v>-170.8023</c:v>
                </c:pt>
                <c:pt idx="3408">
                  <c:v>-170.80189999999999</c:v>
                </c:pt>
                <c:pt idx="3409">
                  <c:v>-170.79519999999999</c:v>
                </c:pt>
                <c:pt idx="3410">
                  <c:v>-170.80289999999999</c:v>
                </c:pt>
                <c:pt idx="3411">
                  <c:v>-170.80600000000001</c:v>
                </c:pt>
                <c:pt idx="3412">
                  <c:v>-170.79320000000001</c:v>
                </c:pt>
                <c:pt idx="3413">
                  <c:v>-170.8023</c:v>
                </c:pt>
                <c:pt idx="3414">
                  <c:v>-170.80430000000001</c:v>
                </c:pt>
                <c:pt idx="3415">
                  <c:v>-170.80850000000001</c:v>
                </c:pt>
                <c:pt idx="3416">
                  <c:v>-170.78569999999999</c:v>
                </c:pt>
                <c:pt idx="3417">
                  <c:v>-170.7852</c:v>
                </c:pt>
                <c:pt idx="3418">
                  <c:v>-170.78139999999999</c:v>
                </c:pt>
                <c:pt idx="3419">
                  <c:v>-170.7953</c:v>
                </c:pt>
                <c:pt idx="3420">
                  <c:v>-170.80160000000001</c:v>
                </c:pt>
                <c:pt idx="3421">
                  <c:v>-170.7954</c:v>
                </c:pt>
                <c:pt idx="3422">
                  <c:v>-170.78659999999999</c:v>
                </c:pt>
                <c:pt idx="3423">
                  <c:v>-170.7901</c:v>
                </c:pt>
                <c:pt idx="3424">
                  <c:v>-170.80279999999999</c:v>
                </c:pt>
                <c:pt idx="3425">
                  <c:v>-170.79920000000001</c:v>
                </c:pt>
                <c:pt idx="3426">
                  <c:v>-170.81790000000001</c:v>
                </c:pt>
                <c:pt idx="3427">
                  <c:v>-170.82980000000001</c:v>
                </c:pt>
                <c:pt idx="3428">
                  <c:v>-170.83430000000001</c:v>
                </c:pt>
                <c:pt idx="3429">
                  <c:v>-170.84119999999999</c:v>
                </c:pt>
                <c:pt idx="3430">
                  <c:v>-170.84180000000001</c:v>
                </c:pt>
                <c:pt idx="3431">
                  <c:v>-170.84739999999999</c:v>
                </c:pt>
                <c:pt idx="3432">
                  <c:v>-170.84970000000001</c:v>
                </c:pt>
                <c:pt idx="3433">
                  <c:v>-170.85230000000001</c:v>
                </c:pt>
                <c:pt idx="3434">
                  <c:v>-170.8528</c:v>
                </c:pt>
                <c:pt idx="3435">
                  <c:v>-170.85300000000001</c:v>
                </c:pt>
                <c:pt idx="3436">
                  <c:v>-170.84989999999999</c:v>
                </c:pt>
                <c:pt idx="3437">
                  <c:v>-170.85380000000001</c:v>
                </c:pt>
                <c:pt idx="3438">
                  <c:v>-170.852</c:v>
                </c:pt>
                <c:pt idx="3439">
                  <c:v>-170.84700000000001</c:v>
                </c:pt>
                <c:pt idx="3440">
                  <c:v>-170.84110000000001</c:v>
                </c:pt>
                <c:pt idx="3441">
                  <c:v>-170.84020000000001</c:v>
                </c:pt>
                <c:pt idx="3442">
                  <c:v>-170.8389</c:v>
                </c:pt>
                <c:pt idx="3443">
                  <c:v>-170.83199999999999</c:v>
                </c:pt>
                <c:pt idx="3444">
                  <c:v>-170.83539999999999</c:v>
                </c:pt>
                <c:pt idx="3445">
                  <c:v>-170.8347</c:v>
                </c:pt>
                <c:pt idx="3446">
                  <c:v>-170.82419999999999</c:v>
                </c:pt>
                <c:pt idx="3447">
                  <c:v>-170.81440000000001</c:v>
                </c:pt>
                <c:pt idx="3448">
                  <c:v>-170.8116</c:v>
                </c:pt>
                <c:pt idx="3449">
                  <c:v>-170.81819999999999</c:v>
                </c:pt>
                <c:pt idx="3450">
                  <c:v>-170.81630000000001</c:v>
                </c:pt>
                <c:pt idx="3451">
                  <c:v>-170.8058</c:v>
                </c:pt>
                <c:pt idx="3452">
                  <c:v>-170.79839999999999</c:v>
                </c:pt>
                <c:pt idx="3453">
                  <c:v>-170.80420000000001</c:v>
                </c:pt>
                <c:pt idx="3454">
                  <c:v>-170.80260000000001</c:v>
                </c:pt>
                <c:pt idx="3455">
                  <c:v>-170.7955</c:v>
                </c:pt>
                <c:pt idx="3456">
                  <c:v>-170.78319999999999</c:v>
                </c:pt>
                <c:pt idx="3457">
                  <c:v>-170.77629999999999</c:v>
                </c:pt>
                <c:pt idx="3458">
                  <c:v>-170.773</c:v>
                </c:pt>
                <c:pt idx="3459">
                  <c:v>-170.7629</c:v>
                </c:pt>
                <c:pt idx="3460">
                  <c:v>-170.7595</c:v>
                </c:pt>
                <c:pt idx="3461">
                  <c:v>-170.7484</c:v>
                </c:pt>
                <c:pt idx="3462">
                  <c:v>-170.7544</c:v>
                </c:pt>
                <c:pt idx="3463">
                  <c:v>-170.75069999999999</c:v>
                </c:pt>
                <c:pt idx="3464">
                  <c:v>-170.7456</c:v>
                </c:pt>
                <c:pt idx="3465">
                  <c:v>-170.738</c:v>
                </c:pt>
                <c:pt idx="3466">
                  <c:v>-170.73220000000001</c:v>
                </c:pt>
                <c:pt idx="3467">
                  <c:v>-170.73089999999999</c:v>
                </c:pt>
                <c:pt idx="3468">
                  <c:v>-170.70400000000001</c:v>
                </c:pt>
                <c:pt idx="3469">
                  <c:v>-170.70429999999999</c:v>
                </c:pt>
                <c:pt idx="3470">
                  <c:v>-170.68299999999999</c:v>
                </c:pt>
                <c:pt idx="3471">
                  <c:v>-170.6848</c:v>
                </c:pt>
                <c:pt idx="3472">
                  <c:v>-170.65219999999999</c:v>
                </c:pt>
                <c:pt idx="3473">
                  <c:v>-170.66139999999999</c:v>
                </c:pt>
                <c:pt idx="3474">
                  <c:v>-170.65860000000001</c:v>
                </c:pt>
                <c:pt idx="3475">
                  <c:v>-170.64519999999999</c:v>
                </c:pt>
                <c:pt idx="3476">
                  <c:v>-170.63149999999999</c:v>
                </c:pt>
                <c:pt idx="3477">
                  <c:v>-170.6113</c:v>
                </c:pt>
                <c:pt idx="3478">
                  <c:v>-170.6259</c:v>
                </c:pt>
                <c:pt idx="3479">
                  <c:v>-170.55340000000001</c:v>
                </c:pt>
                <c:pt idx="3480">
                  <c:v>-170.57980000000001</c:v>
                </c:pt>
                <c:pt idx="3481">
                  <c:v>-170.5497</c:v>
                </c:pt>
                <c:pt idx="3482">
                  <c:v>-170.5598</c:v>
                </c:pt>
                <c:pt idx="3483">
                  <c:v>-170.553</c:v>
                </c:pt>
                <c:pt idx="3484">
                  <c:v>-170.54349999999999</c:v>
                </c:pt>
                <c:pt idx="3485">
                  <c:v>-170.49600000000001</c:v>
                </c:pt>
                <c:pt idx="3486">
                  <c:v>-170.5017</c:v>
                </c:pt>
                <c:pt idx="3487">
                  <c:v>-170.5121</c:v>
                </c:pt>
                <c:pt idx="3488">
                  <c:v>-170.44110000000001</c:v>
                </c:pt>
                <c:pt idx="3489">
                  <c:v>-170.4736</c:v>
                </c:pt>
                <c:pt idx="3490">
                  <c:v>-170.44069999999999</c:v>
                </c:pt>
                <c:pt idx="3491">
                  <c:v>-170.43279999999999</c:v>
                </c:pt>
                <c:pt idx="3492">
                  <c:v>-170.40129999999999</c:v>
                </c:pt>
                <c:pt idx="3493">
                  <c:v>-170.3954</c:v>
                </c:pt>
                <c:pt idx="3494">
                  <c:v>-170.3623</c:v>
                </c:pt>
                <c:pt idx="3495">
                  <c:v>-170.31399999999999</c:v>
                </c:pt>
                <c:pt idx="3496">
                  <c:v>-170.32040000000001</c:v>
                </c:pt>
                <c:pt idx="3497">
                  <c:v>-170.3374</c:v>
                </c:pt>
                <c:pt idx="3498">
                  <c:v>-170.35140000000001</c:v>
                </c:pt>
                <c:pt idx="3499">
                  <c:v>-170.28620000000001</c:v>
                </c:pt>
                <c:pt idx="3500">
                  <c:v>-170.2758</c:v>
                </c:pt>
                <c:pt idx="3501">
                  <c:v>-170.28309999999999</c:v>
                </c:pt>
                <c:pt idx="3502">
                  <c:v>-170.30760000000001</c:v>
                </c:pt>
                <c:pt idx="3503">
                  <c:v>-170.27600000000001</c:v>
                </c:pt>
                <c:pt idx="3504">
                  <c:v>-170.273</c:v>
                </c:pt>
                <c:pt idx="3505">
                  <c:v>-170.286</c:v>
                </c:pt>
                <c:pt idx="3506">
                  <c:v>-170.27799999999999</c:v>
                </c:pt>
                <c:pt idx="3507">
                  <c:v>-170.26410000000001</c:v>
                </c:pt>
                <c:pt idx="3508">
                  <c:v>-170.2612</c:v>
                </c:pt>
                <c:pt idx="3509">
                  <c:v>-170.25129999999999</c:v>
                </c:pt>
                <c:pt idx="3510">
                  <c:v>-170.27340000000001</c:v>
                </c:pt>
                <c:pt idx="3511">
                  <c:v>-170.30459999999999</c:v>
                </c:pt>
                <c:pt idx="3512">
                  <c:v>-170.28460000000001</c:v>
                </c:pt>
                <c:pt idx="3513">
                  <c:v>-170.2833</c:v>
                </c:pt>
                <c:pt idx="3514">
                  <c:v>-170.285</c:v>
                </c:pt>
                <c:pt idx="3515">
                  <c:v>-170.3296</c:v>
                </c:pt>
                <c:pt idx="3516">
                  <c:v>-170.3263</c:v>
                </c:pt>
                <c:pt idx="3517">
                  <c:v>-170.2653</c:v>
                </c:pt>
                <c:pt idx="3518">
                  <c:v>-170.2636</c:v>
                </c:pt>
                <c:pt idx="3519">
                  <c:v>-170.32859999999999</c:v>
                </c:pt>
                <c:pt idx="3520">
                  <c:v>-170.3278</c:v>
                </c:pt>
                <c:pt idx="3521">
                  <c:v>-170.38849999999999</c:v>
                </c:pt>
                <c:pt idx="3522">
                  <c:v>-170.43969999999999</c:v>
                </c:pt>
                <c:pt idx="3523">
                  <c:v>-170.44739999999999</c:v>
                </c:pt>
                <c:pt idx="3524">
                  <c:v>-170.48349999999999</c:v>
                </c:pt>
                <c:pt idx="3525">
                  <c:v>-170.529</c:v>
                </c:pt>
                <c:pt idx="3526">
                  <c:v>-170.5617</c:v>
                </c:pt>
                <c:pt idx="3527">
                  <c:v>-170.60210000000001</c:v>
                </c:pt>
                <c:pt idx="3528">
                  <c:v>-170.6155</c:v>
                </c:pt>
                <c:pt idx="3529">
                  <c:v>-170.61529999999999</c:v>
                </c:pt>
                <c:pt idx="3530">
                  <c:v>-170.67619999999999</c:v>
                </c:pt>
                <c:pt idx="3531">
                  <c:v>-170.69829999999999</c:v>
                </c:pt>
                <c:pt idx="3532">
                  <c:v>-170.7208</c:v>
                </c:pt>
                <c:pt idx="3533">
                  <c:v>-170.75049999999999</c:v>
                </c:pt>
                <c:pt idx="3534">
                  <c:v>-170.74639999999999</c:v>
                </c:pt>
                <c:pt idx="3535">
                  <c:v>-170.77690000000001</c:v>
                </c:pt>
                <c:pt idx="3536">
                  <c:v>-170.78909999999999</c:v>
                </c:pt>
                <c:pt idx="3537">
                  <c:v>-170.7867</c:v>
                </c:pt>
                <c:pt idx="3538">
                  <c:v>-170.8115</c:v>
                </c:pt>
                <c:pt idx="3539">
                  <c:v>-170.8211</c:v>
                </c:pt>
                <c:pt idx="3540">
                  <c:v>-170.82400000000001</c:v>
                </c:pt>
                <c:pt idx="3541">
                  <c:v>-170.84119999999999</c:v>
                </c:pt>
                <c:pt idx="3542">
                  <c:v>-170.84110000000001</c:v>
                </c:pt>
                <c:pt idx="3543">
                  <c:v>-170.84520000000001</c:v>
                </c:pt>
                <c:pt idx="3544">
                  <c:v>-170.85339999999999</c:v>
                </c:pt>
                <c:pt idx="3545">
                  <c:v>-170.84950000000001</c:v>
                </c:pt>
                <c:pt idx="3546">
                  <c:v>-170.86</c:v>
                </c:pt>
                <c:pt idx="3547">
                  <c:v>-170.8622</c:v>
                </c:pt>
                <c:pt idx="3548">
                  <c:v>-170.86009999999999</c:v>
                </c:pt>
                <c:pt idx="3549">
                  <c:v>-170.8663</c:v>
                </c:pt>
                <c:pt idx="3550">
                  <c:v>-170.8655</c:v>
                </c:pt>
                <c:pt idx="3551">
                  <c:v>-170.86590000000001</c:v>
                </c:pt>
                <c:pt idx="3552">
                  <c:v>-170.86760000000001</c:v>
                </c:pt>
                <c:pt idx="3553">
                  <c:v>-170.8655</c:v>
                </c:pt>
                <c:pt idx="3554">
                  <c:v>-170.8672</c:v>
                </c:pt>
                <c:pt idx="3555">
                  <c:v>-170.87190000000001</c:v>
                </c:pt>
                <c:pt idx="3556">
                  <c:v>-170.8715</c:v>
                </c:pt>
                <c:pt idx="3557">
                  <c:v>-170.87299999999999</c:v>
                </c:pt>
                <c:pt idx="3558">
                  <c:v>-170.87440000000001</c:v>
                </c:pt>
                <c:pt idx="3559">
                  <c:v>-170.88</c:v>
                </c:pt>
                <c:pt idx="3560">
                  <c:v>-170.88810000000001</c:v>
                </c:pt>
                <c:pt idx="3561">
                  <c:v>-170.89340000000001</c:v>
                </c:pt>
                <c:pt idx="3562">
                  <c:v>-170.89510000000001</c:v>
                </c:pt>
                <c:pt idx="3563">
                  <c:v>-170.90219999999999</c:v>
                </c:pt>
                <c:pt idx="3564">
                  <c:v>-170.9102</c:v>
                </c:pt>
                <c:pt idx="3565">
                  <c:v>-170.92150000000001</c:v>
                </c:pt>
                <c:pt idx="3566">
                  <c:v>-170.92410000000001</c:v>
                </c:pt>
                <c:pt idx="3567">
                  <c:v>-170.92570000000001</c:v>
                </c:pt>
                <c:pt idx="3568">
                  <c:v>-170.92689999999999</c:v>
                </c:pt>
                <c:pt idx="3569">
                  <c:v>-170.93109999999999</c:v>
                </c:pt>
                <c:pt idx="3570">
                  <c:v>-170.93709999999999</c:v>
                </c:pt>
                <c:pt idx="3571">
                  <c:v>-170.9426</c:v>
                </c:pt>
                <c:pt idx="3572">
                  <c:v>-170.9453</c:v>
                </c:pt>
                <c:pt idx="3573">
                  <c:v>-170.94669999999999</c:v>
                </c:pt>
                <c:pt idx="3574">
                  <c:v>-170.95089999999999</c:v>
                </c:pt>
                <c:pt idx="3575">
                  <c:v>-170.95339999999999</c:v>
                </c:pt>
                <c:pt idx="3576">
                  <c:v>-170.9632</c:v>
                </c:pt>
                <c:pt idx="3577">
                  <c:v>-170.96520000000001</c:v>
                </c:pt>
                <c:pt idx="3578">
                  <c:v>-170.96610000000001</c:v>
                </c:pt>
                <c:pt idx="3579">
                  <c:v>-170.97200000000001</c:v>
                </c:pt>
                <c:pt idx="3580">
                  <c:v>-170.98089999999999</c:v>
                </c:pt>
                <c:pt idx="3581">
                  <c:v>-170.9873</c:v>
                </c:pt>
                <c:pt idx="3582">
                  <c:v>-170.99080000000001</c:v>
                </c:pt>
                <c:pt idx="3583">
                  <c:v>-170.99549999999999</c:v>
                </c:pt>
                <c:pt idx="3584">
                  <c:v>-170.99619999999999</c:v>
                </c:pt>
                <c:pt idx="3585">
                  <c:v>-171.00200000000001</c:v>
                </c:pt>
                <c:pt idx="3586">
                  <c:v>-171.00839999999999</c:v>
                </c:pt>
                <c:pt idx="3587">
                  <c:v>-171.01660000000001</c:v>
                </c:pt>
                <c:pt idx="3588">
                  <c:v>-171.0222</c:v>
                </c:pt>
                <c:pt idx="3589">
                  <c:v>-171.02799999999999</c:v>
                </c:pt>
                <c:pt idx="3590">
                  <c:v>-171.0318</c:v>
                </c:pt>
                <c:pt idx="3591">
                  <c:v>-171.03270000000001</c:v>
                </c:pt>
                <c:pt idx="3592">
                  <c:v>-171.0402</c:v>
                </c:pt>
                <c:pt idx="3593">
                  <c:v>-171.05099999999999</c:v>
                </c:pt>
                <c:pt idx="3594">
                  <c:v>-171.0565</c:v>
                </c:pt>
                <c:pt idx="3595">
                  <c:v>-171.06610000000001</c:v>
                </c:pt>
                <c:pt idx="3596">
                  <c:v>-171.0702</c:v>
                </c:pt>
                <c:pt idx="3597">
                  <c:v>-171.0694</c:v>
                </c:pt>
                <c:pt idx="3598">
                  <c:v>-171.0761</c:v>
                </c:pt>
                <c:pt idx="3599">
                  <c:v>-171.08690000000001</c:v>
                </c:pt>
                <c:pt idx="3600">
                  <c:v>-171.09059999999999</c:v>
                </c:pt>
                <c:pt idx="3601">
                  <c:v>-171.09639999999999</c:v>
                </c:pt>
                <c:pt idx="3602">
                  <c:v>-171.1035</c:v>
                </c:pt>
                <c:pt idx="3603">
                  <c:v>-171.10759999999999</c:v>
                </c:pt>
                <c:pt idx="3604">
                  <c:v>-171.11510000000001</c:v>
                </c:pt>
                <c:pt idx="3605">
                  <c:v>-171.11949999999999</c:v>
                </c:pt>
                <c:pt idx="3606">
                  <c:v>-171.12799999999999</c:v>
                </c:pt>
                <c:pt idx="3607">
                  <c:v>-171.13210000000001</c:v>
                </c:pt>
                <c:pt idx="3608">
                  <c:v>-171.13919999999999</c:v>
                </c:pt>
                <c:pt idx="3609">
                  <c:v>-171.14529999999999</c:v>
                </c:pt>
                <c:pt idx="3610">
                  <c:v>-171.15389999999999</c:v>
                </c:pt>
                <c:pt idx="3611">
                  <c:v>-171.16239999999999</c:v>
                </c:pt>
                <c:pt idx="3612">
                  <c:v>-171.16550000000001</c:v>
                </c:pt>
                <c:pt idx="3613">
                  <c:v>-171.1671</c:v>
                </c:pt>
                <c:pt idx="3614">
                  <c:v>-171.17930000000001</c:v>
                </c:pt>
                <c:pt idx="3615">
                  <c:v>-171.18870000000001</c:v>
                </c:pt>
                <c:pt idx="3616">
                  <c:v>-171.18899999999999</c:v>
                </c:pt>
                <c:pt idx="3617">
                  <c:v>-171.19309999999999</c:v>
                </c:pt>
                <c:pt idx="3618">
                  <c:v>-171.20070000000001</c:v>
                </c:pt>
                <c:pt idx="3619">
                  <c:v>-171.21029999999999</c:v>
                </c:pt>
                <c:pt idx="3620">
                  <c:v>-171.21440000000001</c:v>
                </c:pt>
                <c:pt idx="3621">
                  <c:v>-171.2183</c:v>
                </c:pt>
                <c:pt idx="3622">
                  <c:v>-171.2261</c:v>
                </c:pt>
                <c:pt idx="3623">
                  <c:v>-171.23230000000001</c:v>
                </c:pt>
                <c:pt idx="3624">
                  <c:v>-171.23580000000001</c:v>
                </c:pt>
                <c:pt idx="3625">
                  <c:v>-171.24199999999999</c:v>
                </c:pt>
                <c:pt idx="3626">
                  <c:v>-171.24969999999999</c:v>
                </c:pt>
                <c:pt idx="3627">
                  <c:v>-171.25790000000001</c:v>
                </c:pt>
                <c:pt idx="3628">
                  <c:v>-171.2629</c:v>
                </c:pt>
                <c:pt idx="3629">
                  <c:v>-171.26849999999999</c:v>
                </c:pt>
                <c:pt idx="3630">
                  <c:v>-171.27119999999999</c:v>
                </c:pt>
                <c:pt idx="3631">
                  <c:v>-171.279</c:v>
                </c:pt>
                <c:pt idx="3632">
                  <c:v>-171.29</c:v>
                </c:pt>
                <c:pt idx="3633">
                  <c:v>-171.29390000000001</c:v>
                </c:pt>
                <c:pt idx="3634">
                  <c:v>-171.2962</c:v>
                </c:pt>
                <c:pt idx="3635">
                  <c:v>-171.3</c:v>
                </c:pt>
                <c:pt idx="3636">
                  <c:v>-171.3047</c:v>
                </c:pt>
                <c:pt idx="3637">
                  <c:v>-171.3117</c:v>
                </c:pt>
                <c:pt idx="3638">
                  <c:v>-171.3177</c:v>
                </c:pt>
                <c:pt idx="3639">
                  <c:v>-171.3254</c:v>
                </c:pt>
                <c:pt idx="3640">
                  <c:v>-171.33160000000001</c:v>
                </c:pt>
                <c:pt idx="3641">
                  <c:v>-171.33199999999999</c:v>
                </c:pt>
                <c:pt idx="3642">
                  <c:v>-171.33770000000001</c:v>
                </c:pt>
                <c:pt idx="3643">
                  <c:v>-171.34520000000001</c:v>
                </c:pt>
                <c:pt idx="3644">
                  <c:v>-171.34829999999999</c:v>
                </c:pt>
                <c:pt idx="3645">
                  <c:v>-171.352</c:v>
                </c:pt>
                <c:pt idx="3646">
                  <c:v>-171.352</c:v>
                </c:pt>
                <c:pt idx="3647">
                  <c:v>-171.35720000000001</c:v>
                </c:pt>
                <c:pt idx="3648">
                  <c:v>-171.36519999999999</c:v>
                </c:pt>
                <c:pt idx="3649">
                  <c:v>-171.3717</c:v>
                </c:pt>
                <c:pt idx="3650">
                  <c:v>-171.37899999999999</c:v>
                </c:pt>
                <c:pt idx="3651">
                  <c:v>-171.38509999999999</c:v>
                </c:pt>
                <c:pt idx="3652">
                  <c:v>-171.38470000000001</c:v>
                </c:pt>
                <c:pt idx="3653">
                  <c:v>-171.38829999999999</c:v>
                </c:pt>
                <c:pt idx="3654">
                  <c:v>-171.38470000000001</c:v>
                </c:pt>
                <c:pt idx="3655">
                  <c:v>-171.37690000000001</c:v>
                </c:pt>
                <c:pt idx="3656">
                  <c:v>-171.39449999999999</c:v>
                </c:pt>
                <c:pt idx="3657">
                  <c:v>-171.405</c:v>
                </c:pt>
                <c:pt idx="3658">
                  <c:v>-171.41139999999999</c:v>
                </c:pt>
                <c:pt idx="3659">
                  <c:v>-171.4204</c:v>
                </c:pt>
                <c:pt idx="3660">
                  <c:v>-171.42439999999999</c:v>
                </c:pt>
                <c:pt idx="3661">
                  <c:v>-171.4222</c:v>
                </c:pt>
                <c:pt idx="3662">
                  <c:v>-171.42349999999999</c:v>
                </c:pt>
                <c:pt idx="3663">
                  <c:v>-171.4264</c:v>
                </c:pt>
                <c:pt idx="3664">
                  <c:v>-171.43510000000001</c:v>
                </c:pt>
                <c:pt idx="3665">
                  <c:v>-171.4374</c:v>
                </c:pt>
                <c:pt idx="3666">
                  <c:v>-171.43549999999999</c:v>
                </c:pt>
                <c:pt idx="3667">
                  <c:v>-171.4362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F69-4AA4-BD71-D4A5D73D3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1"/>
                <c:tx>
                  <c:v>Noise Floor</c:v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Phase Noise'!$G$6:$G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9.7788869999999992</c:v>
                      </c:pt>
                      <c:pt idx="1">
                        <c:v>10.01172</c:v>
                      </c:pt>
                      <c:pt idx="2">
                        <c:v>10.24455</c:v>
                      </c:pt>
                      <c:pt idx="3">
                        <c:v>10.47738</c:v>
                      </c:pt>
                      <c:pt idx="4">
                        <c:v>10.71021</c:v>
                      </c:pt>
                      <c:pt idx="5">
                        <c:v>10.94304</c:v>
                      </c:pt>
                      <c:pt idx="6">
                        <c:v>11.17587</c:v>
                      </c:pt>
                      <c:pt idx="7">
                        <c:v>11.4087</c:v>
                      </c:pt>
                      <c:pt idx="8">
                        <c:v>11.641529999999999</c:v>
                      </c:pt>
                      <c:pt idx="9">
                        <c:v>11.874359999999999</c:v>
                      </c:pt>
                      <c:pt idx="10">
                        <c:v>12.107189999999999</c:v>
                      </c:pt>
                      <c:pt idx="11">
                        <c:v>12.340020000000001</c:v>
                      </c:pt>
                      <c:pt idx="12">
                        <c:v>12.572850000000001</c:v>
                      </c:pt>
                      <c:pt idx="13">
                        <c:v>12.80569</c:v>
                      </c:pt>
                      <c:pt idx="14">
                        <c:v>13.03852</c:v>
                      </c:pt>
                      <c:pt idx="15">
                        <c:v>13.27135</c:v>
                      </c:pt>
                      <c:pt idx="16">
                        <c:v>13.50418</c:v>
                      </c:pt>
                      <c:pt idx="17">
                        <c:v>13.73701</c:v>
                      </c:pt>
                      <c:pt idx="18">
                        <c:v>13.96984</c:v>
                      </c:pt>
                      <c:pt idx="19">
                        <c:v>14.202669999999999</c:v>
                      </c:pt>
                      <c:pt idx="20">
                        <c:v>14.435499999999999</c:v>
                      </c:pt>
                      <c:pt idx="21">
                        <c:v>14.668329999999999</c:v>
                      </c:pt>
                      <c:pt idx="22">
                        <c:v>14.901160000000001</c:v>
                      </c:pt>
                      <c:pt idx="23">
                        <c:v>15.133990000000001</c:v>
                      </c:pt>
                      <c:pt idx="24">
                        <c:v>15.366820000000001</c:v>
                      </c:pt>
                      <c:pt idx="25">
                        <c:v>15.59965</c:v>
                      </c:pt>
                      <c:pt idx="26">
                        <c:v>15.83248</c:v>
                      </c:pt>
                      <c:pt idx="27">
                        <c:v>16.06531</c:v>
                      </c:pt>
                      <c:pt idx="28">
                        <c:v>16.29815</c:v>
                      </c:pt>
                      <c:pt idx="29">
                        <c:v>16.53098</c:v>
                      </c:pt>
                      <c:pt idx="30">
                        <c:v>16.763809999999999</c:v>
                      </c:pt>
                      <c:pt idx="31">
                        <c:v>16.996639999999999</c:v>
                      </c:pt>
                      <c:pt idx="32">
                        <c:v>17.229469999999999</c:v>
                      </c:pt>
                      <c:pt idx="33">
                        <c:v>17.462299999999999</c:v>
                      </c:pt>
                      <c:pt idx="34">
                        <c:v>17.695129999999999</c:v>
                      </c:pt>
                      <c:pt idx="35">
                        <c:v>17.927959999999999</c:v>
                      </c:pt>
                      <c:pt idx="36">
                        <c:v>18.160789999999999</c:v>
                      </c:pt>
                      <c:pt idx="37">
                        <c:v>18.393619999999999</c:v>
                      </c:pt>
                      <c:pt idx="38">
                        <c:v>18.626449999999998</c:v>
                      </c:pt>
                      <c:pt idx="39">
                        <c:v>18.859279999999998</c:v>
                      </c:pt>
                      <c:pt idx="40">
                        <c:v>19.092110000000002</c:v>
                      </c:pt>
                      <c:pt idx="41">
                        <c:v>19.324940000000002</c:v>
                      </c:pt>
                      <c:pt idx="42">
                        <c:v>19.557770000000001</c:v>
                      </c:pt>
                      <c:pt idx="43">
                        <c:v>19.790600000000001</c:v>
                      </c:pt>
                      <c:pt idx="44">
                        <c:v>20.023440000000001</c:v>
                      </c:pt>
                      <c:pt idx="45">
                        <c:v>20.256270000000001</c:v>
                      </c:pt>
                      <c:pt idx="46">
                        <c:v>20.489100000000001</c:v>
                      </c:pt>
                      <c:pt idx="47">
                        <c:v>20.72193</c:v>
                      </c:pt>
                      <c:pt idx="48">
                        <c:v>20.95476</c:v>
                      </c:pt>
                      <c:pt idx="49">
                        <c:v>21.18759</c:v>
                      </c:pt>
                      <c:pt idx="50">
                        <c:v>21.42042</c:v>
                      </c:pt>
                      <c:pt idx="51">
                        <c:v>21.65325</c:v>
                      </c:pt>
                      <c:pt idx="52">
                        <c:v>21.88608</c:v>
                      </c:pt>
                      <c:pt idx="53">
                        <c:v>22.11891</c:v>
                      </c:pt>
                      <c:pt idx="54">
                        <c:v>22.351739999999999</c:v>
                      </c:pt>
                      <c:pt idx="55">
                        <c:v>22.584569999999999</c:v>
                      </c:pt>
                      <c:pt idx="56">
                        <c:v>22.817399999999999</c:v>
                      </c:pt>
                      <c:pt idx="57">
                        <c:v>23.050229999999999</c:v>
                      </c:pt>
                      <c:pt idx="58">
                        <c:v>23.283059999999999</c:v>
                      </c:pt>
                      <c:pt idx="59">
                        <c:v>23.515899999999998</c:v>
                      </c:pt>
                      <c:pt idx="60">
                        <c:v>23.748729999999998</c:v>
                      </c:pt>
                      <c:pt idx="61">
                        <c:v>23.981560000000002</c:v>
                      </c:pt>
                      <c:pt idx="62">
                        <c:v>24.214390000000002</c:v>
                      </c:pt>
                      <c:pt idx="63">
                        <c:v>24.447220000000002</c:v>
                      </c:pt>
                      <c:pt idx="64">
                        <c:v>24.680050000000001</c:v>
                      </c:pt>
                      <c:pt idx="65">
                        <c:v>24.912880000000001</c:v>
                      </c:pt>
                      <c:pt idx="66">
                        <c:v>25.145710000000001</c:v>
                      </c:pt>
                      <c:pt idx="67">
                        <c:v>25.378540000000001</c:v>
                      </c:pt>
                      <c:pt idx="68">
                        <c:v>25.611370000000001</c:v>
                      </c:pt>
                      <c:pt idx="69">
                        <c:v>25.844200000000001</c:v>
                      </c:pt>
                      <c:pt idx="70">
                        <c:v>26.077030000000001</c:v>
                      </c:pt>
                      <c:pt idx="71">
                        <c:v>26.30986</c:v>
                      </c:pt>
                      <c:pt idx="72">
                        <c:v>26.54269</c:v>
                      </c:pt>
                      <c:pt idx="73">
                        <c:v>26.77552</c:v>
                      </c:pt>
                      <c:pt idx="74">
                        <c:v>27.00835</c:v>
                      </c:pt>
                      <c:pt idx="75">
                        <c:v>27.24119</c:v>
                      </c:pt>
                      <c:pt idx="76">
                        <c:v>27.474019999999999</c:v>
                      </c:pt>
                      <c:pt idx="77">
                        <c:v>27.706849999999999</c:v>
                      </c:pt>
                      <c:pt idx="78">
                        <c:v>27.939679999999999</c:v>
                      </c:pt>
                      <c:pt idx="79">
                        <c:v>28.172509999999999</c:v>
                      </c:pt>
                      <c:pt idx="80">
                        <c:v>28.405339999999999</c:v>
                      </c:pt>
                      <c:pt idx="81">
                        <c:v>28.638169999999999</c:v>
                      </c:pt>
                      <c:pt idx="82">
                        <c:v>28.870999999999999</c:v>
                      </c:pt>
                      <c:pt idx="83">
                        <c:v>29.103829999999999</c:v>
                      </c:pt>
                      <c:pt idx="84">
                        <c:v>29.336659999999998</c:v>
                      </c:pt>
                      <c:pt idx="85">
                        <c:v>29.569489999999998</c:v>
                      </c:pt>
                      <c:pt idx="86">
                        <c:v>29.802320000000002</c:v>
                      </c:pt>
                      <c:pt idx="87">
                        <c:v>30.035150000000002</c:v>
                      </c:pt>
                      <c:pt idx="88">
                        <c:v>30.267980000000001</c:v>
                      </c:pt>
                      <c:pt idx="89">
                        <c:v>30.500810000000001</c:v>
                      </c:pt>
                      <c:pt idx="90">
                        <c:v>30.733640000000001</c:v>
                      </c:pt>
                      <c:pt idx="91">
                        <c:v>30.966480000000001</c:v>
                      </c:pt>
                      <c:pt idx="92">
                        <c:v>31.199310000000001</c:v>
                      </c:pt>
                      <c:pt idx="93">
                        <c:v>31.43214</c:v>
                      </c:pt>
                      <c:pt idx="94">
                        <c:v>31.66497</c:v>
                      </c:pt>
                      <c:pt idx="95">
                        <c:v>31.8978</c:v>
                      </c:pt>
                      <c:pt idx="96">
                        <c:v>32.130629999999996</c:v>
                      </c:pt>
                      <c:pt idx="97">
                        <c:v>32.363460000000003</c:v>
                      </c:pt>
                      <c:pt idx="98">
                        <c:v>32.596290000000003</c:v>
                      </c:pt>
                      <c:pt idx="99">
                        <c:v>32.829120000000003</c:v>
                      </c:pt>
                      <c:pt idx="100">
                        <c:v>33.061950000000003</c:v>
                      </c:pt>
                      <c:pt idx="101">
                        <c:v>33.294780000000003</c:v>
                      </c:pt>
                      <c:pt idx="102">
                        <c:v>33.527610000000003</c:v>
                      </c:pt>
                      <c:pt idx="103">
                        <c:v>33.760440000000003</c:v>
                      </c:pt>
                      <c:pt idx="104">
                        <c:v>33.993270000000003</c:v>
                      </c:pt>
                      <c:pt idx="105">
                        <c:v>34.226100000000002</c:v>
                      </c:pt>
                      <c:pt idx="106">
                        <c:v>34.458939999999998</c:v>
                      </c:pt>
                      <c:pt idx="107">
                        <c:v>34.691769999999998</c:v>
                      </c:pt>
                      <c:pt idx="108">
                        <c:v>34.924599999999998</c:v>
                      </c:pt>
                      <c:pt idx="109">
                        <c:v>35.157429999999998</c:v>
                      </c:pt>
                      <c:pt idx="110">
                        <c:v>35.390259999999998</c:v>
                      </c:pt>
                      <c:pt idx="111">
                        <c:v>35.623089999999998</c:v>
                      </c:pt>
                      <c:pt idx="112">
                        <c:v>35.855919999999998</c:v>
                      </c:pt>
                      <c:pt idx="113">
                        <c:v>36.088749999999997</c:v>
                      </c:pt>
                      <c:pt idx="114">
                        <c:v>36.321579999999997</c:v>
                      </c:pt>
                      <c:pt idx="115">
                        <c:v>36.554409999999997</c:v>
                      </c:pt>
                      <c:pt idx="116">
                        <c:v>36.787239999999997</c:v>
                      </c:pt>
                      <c:pt idx="117">
                        <c:v>37.020069999999997</c:v>
                      </c:pt>
                      <c:pt idx="118">
                        <c:v>37.252899999999997</c:v>
                      </c:pt>
                      <c:pt idx="119">
                        <c:v>37.485729999999997</c:v>
                      </c:pt>
                      <c:pt idx="120">
                        <c:v>37.718559999999997</c:v>
                      </c:pt>
                      <c:pt idx="121">
                        <c:v>37.951390000000004</c:v>
                      </c:pt>
                      <c:pt idx="122">
                        <c:v>38.184229999999999</c:v>
                      </c:pt>
                      <c:pt idx="123">
                        <c:v>38.417059999999999</c:v>
                      </c:pt>
                      <c:pt idx="124">
                        <c:v>38.649889999999999</c:v>
                      </c:pt>
                      <c:pt idx="125">
                        <c:v>38.882719999999999</c:v>
                      </c:pt>
                      <c:pt idx="126">
                        <c:v>39.115549999999999</c:v>
                      </c:pt>
                      <c:pt idx="127">
                        <c:v>39.348379999999999</c:v>
                      </c:pt>
                      <c:pt idx="128">
                        <c:v>39.581209999999999</c:v>
                      </c:pt>
                      <c:pt idx="129">
                        <c:v>39.814039999999999</c:v>
                      </c:pt>
                      <c:pt idx="130">
                        <c:v>40.046869999999998</c:v>
                      </c:pt>
                      <c:pt idx="131">
                        <c:v>40.279699999999998</c:v>
                      </c:pt>
                      <c:pt idx="132">
                        <c:v>40.512529999999998</c:v>
                      </c:pt>
                      <c:pt idx="133">
                        <c:v>40.745359999999998</c:v>
                      </c:pt>
                      <c:pt idx="134">
                        <c:v>40.978189999999998</c:v>
                      </c:pt>
                      <c:pt idx="135">
                        <c:v>41.211019999999998</c:v>
                      </c:pt>
                      <c:pt idx="136">
                        <c:v>41.443849999999998</c:v>
                      </c:pt>
                      <c:pt idx="137">
                        <c:v>41.676690000000001</c:v>
                      </c:pt>
                      <c:pt idx="138">
                        <c:v>41.909520000000001</c:v>
                      </c:pt>
                      <c:pt idx="139">
                        <c:v>42.14235</c:v>
                      </c:pt>
                      <c:pt idx="140">
                        <c:v>42.37518</c:v>
                      </c:pt>
                      <c:pt idx="141">
                        <c:v>42.60801</c:v>
                      </c:pt>
                      <c:pt idx="142">
                        <c:v>42.84084</c:v>
                      </c:pt>
                      <c:pt idx="143">
                        <c:v>43.07367</c:v>
                      </c:pt>
                      <c:pt idx="144">
                        <c:v>43.3065</c:v>
                      </c:pt>
                      <c:pt idx="145">
                        <c:v>43.53933</c:v>
                      </c:pt>
                      <c:pt idx="146">
                        <c:v>43.77216</c:v>
                      </c:pt>
                      <c:pt idx="147">
                        <c:v>44.004989999999999</c:v>
                      </c:pt>
                      <c:pt idx="148">
                        <c:v>44.237819999999999</c:v>
                      </c:pt>
                      <c:pt idx="149">
                        <c:v>44.470649999999999</c:v>
                      </c:pt>
                      <c:pt idx="150">
                        <c:v>44.703479999999999</c:v>
                      </c:pt>
                      <c:pt idx="151">
                        <c:v>44.936309999999999</c:v>
                      </c:pt>
                      <c:pt idx="152">
                        <c:v>45.169139999999999</c:v>
                      </c:pt>
                      <c:pt idx="153">
                        <c:v>45.401980000000002</c:v>
                      </c:pt>
                      <c:pt idx="154">
                        <c:v>45.634810000000002</c:v>
                      </c:pt>
                      <c:pt idx="155">
                        <c:v>45.867640000000002</c:v>
                      </c:pt>
                      <c:pt idx="156">
                        <c:v>46.100470000000001</c:v>
                      </c:pt>
                      <c:pt idx="157">
                        <c:v>46.333300000000001</c:v>
                      </c:pt>
                      <c:pt idx="158">
                        <c:v>46.566130000000001</c:v>
                      </c:pt>
                      <c:pt idx="159">
                        <c:v>46.798960000000001</c:v>
                      </c:pt>
                      <c:pt idx="160">
                        <c:v>47.031790000000001</c:v>
                      </c:pt>
                      <c:pt idx="161">
                        <c:v>47.264620000000001</c:v>
                      </c:pt>
                      <c:pt idx="162">
                        <c:v>47.497450000000001</c:v>
                      </c:pt>
                      <c:pt idx="163">
                        <c:v>47.73028</c:v>
                      </c:pt>
                      <c:pt idx="164">
                        <c:v>47.96311</c:v>
                      </c:pt>
                      <c:pt idx="165">
                        <c:v>48.19594</c:v>
                      </c:pt>
                      <c:pt idx="166">
                        <c:v>48.42877</c:v>
                      </c:pt>
                      <c:pt idx="167">
                        <c:v>48.6616</c:v>
                      </c:pt>
                      <c:pt idx="168">
                        <c:v>48.894440000000003</c:v>
                      </c:pt>
                      <c:pt idx="169">
                        <c:v>49.127270000000003</c:v>
                      </c:pt>
                      <c:pt idx="170">
                        <c:v>49.360100000000003</c:v>
                      </c:pt>
                      <c:pt idx="171">
                        <c:v>49.592930000000003</c:v>
                      </c:pt>
                      <c:pt idx="172">
                        <c:v>49.825760000000002</c:v>
                      </c:pt>
                      <c:pt idx="173">
                        <c:v>50.058590000000002</c:v>
                      </c:pt>
                      <c:pt idx="174">
                        <c:v>50.291420000000002</c:v>
                      </c:pt>
                      <c:pt idx="175">
                        <c:v>50.524250000000002</c:v>
                      </c:pt>
                      <c:pt idx="176">
                        <c:v>50.757080000000002</c:v>
                      </c:pt>
                      <c:pt idx="177">
                        <c:v>50.989910000000002</c:v>
                      </c:pt>
                      <c:pt idx="178">
                        <c:v>51.222740000000002</c:v>
                      </c:pt>
                      <c:pt idx="179">
                        <c:v>51.455570000000002</c:v>
                      </c:pt>
                      <c:pt idx="180">
                        <c:v>51.688400000000001</c:v>
                      </c:pt>
                      <c:pt idx="181">
                        <c:v>51.921230000000001</c:v>
                      </c:pt>
                      <c:pt idx="182">
                        <c:v>52.154060000000001</c:v>
                      </c:pt>
                      <c:pt idx="183">
                        <c:v>52.386890000000001</c:v>
                      </c:pt>
                      <c:pt idx="184">
                        <c:v>52.619729999999997</c:v>
                      </c:pt>
                      <c:pt idx="185">
                        <c:v>52.852559999999997</c:v>
                      </c:pt>
                      <c:pt idx="186">
                        <c:v>53.085389999999997</c:v>
                      </c:pt>
                      <c:pt idx="187">
                        <c:v>53.318219999999997</c:v>
                      </c:pt>
                      <c:pt idx="188">
                        <c:v>53.551049999999996</c:v>
                      </c:pt>
                      <c:pt idx="189">
                        <c:v>53.783880000000003</c:v>
                      </c:pt>
                      <c:pt idx="190">
                        <c:v>54.016710000000003</c:v>
                      </c:pt>
                      <c:pt idx="191">
                        <c:v>54.249540000000003</c:v>
                      </c:pt>
                      <c:pt idx="192">
                        <c:v>54.482370000000003</c:v>
                      </c:pt>
                      <c:pt idx="193">
                        <c:v>54.715200000000003</c:v>
                      </c:pt>
                      <c:pt idx="194">
                        <c:v>54.948030000000003</c:v>
                      </c:pt>
                      <c:pt idx="195">
                        <c:v>55.180860000000003</c:v>
                      </c:pt>
                      <c:pt idx="196">
                        <c:v>55.413690000000003</c:v>
                      </c:pt>
                      <c:pt idx="197">
                        <c:v>55.646520000000002</c:v>
                      </c:pt>
                      <c:pt idx="198">
                        <c:v>55.879350000000002</c:v>
                      </c:pt>
                      <c:pt idx="199">
                        <c:v>56.112189999999998</c:v>
                      </c:pt>
                      <c:pt idx="200">
                        <c:v>56.345019999999998</c:v>
                      </c:pt>
                      <c:pt idx="201">
                        <c:v>56.577849999999998</c:v>
                      </c:pt>
                      <c:pt idx="202">
                        <c:v>56.810679999999998</c:v>
                      </c:pt>
                      <c:pt idx="203">
                        <c:v>57.043509999999998</c:v>
                      </c:pt>
                      <c:pt idx="204">
                        <c:v>57.276339999999998</c:v>
                      </c:pt>
                      <c:pt idx="205">
                        <c:v>57.509169999999997</c:v>
                      </c:pt>
                      <c:pt idx="206">
                        <c:v>57.741999999999997</c:v>
                      </c:pt>
                      <c:pt idx="207">
                        <c:v>57.974829999999997</c:v>
                      </c:pt>
                      <c:pt idx="208">
                        <c:v>58.207659999999997</c:v>
                      </c:pt>
                      <c:pt idx="209">
                        <c:v>58.440489999999997</c:v>
                      </c:pt>
                      <c:pt idx="210">
                        <c:v>58.673319999999997</c:v>
                      </c:pt>
                      <c:pt idx="211">
                        <c:v>58.906149999999997</c:v>
                      </c:pt>
                      <c:pt idx="212">
                        <c:v>59.138979999999997</c:v>
                      </c:pt>
                      <c:pt idx="213">
                        <c:v>59.371810000000004</c:v>
                      </c:pt>
                      <c:pt idx="214">
                        <c:v>59.604640000000003</c:v>
                      </c:pt>
                      <c:pt idx="215">
                        <c:v>59.837479999999999</c:v>
                      </c:pt>
                      <c:pt idx="216">
                        <c:v>60.070309999999999</c:v>
                      </c:pt>
                      <c:pt idx="217">
                        <c:v>60.303139999999999</c:v>
                      </c:pt>
                      <c:pt idx="218">
                        <c:v>60.535969999999999</c:v>
                      </c:pt>
                      <c:pt idx="219">
                        <c:v>60.768799999999999</c:v>
                      </c:pt>
                      <c:pt idx="220">
                        <c:v>61.001629999999999</c:v>
                      </c:pt>
                      <c:pt idx="221">
                        <c:v>61.234459999999999</c:v>
                      </c:pt>
                      <c:pt idx="222">
                        <c:v>61.467289999999998</c:v>
                      </c:pt>
                      <c:pt idx="223">
                        <c:v>61.700119999999998</c:v>
                      </c:pt>
                      <c:pt idx="224">
                        <c:v>61.932949999999998</c:v>
                      </c:pt>
                      <c:pt idx="225">
                        <c:v>62.165779999999998</c:v>
                      </c:pt>
                      <c:pt idx="226">
                        <c:v>62.398609999999998</c:v>
                      </c:pt>
                      <c:pt idx="227">
                        <c:v>62.631439999999998</c:v>
                      </c:pt>
                      <c:pt idx="228">
                        <c:v>62.864269999999998</c:v>
                      </c:pt>
                      <c:pt idx="229">
                        <c:v>63.097099999999998</c:v>
                      </c:pt>
                      <c:pt idx="230">
                        <c:v>63.329940000000001</c:v>
                      </c:pt>
                      <c:pt idx="231">
                        <c:v>63.56277</c:v>
                      </c:pt>
                      <c:pt idx="232">
                        <c:v>63.7956</c:v>
                      </c:pt>
                      <c:pt idx="233">
                        <c:v>64.02843</c:v>
                      </c:pt>
                      <c:pt idx="234">
                        <c:v>64.261259999999993</c:v>
                      </c:pt>
                      <c:pt idx="235">
                        <c:v>64.49409</c:v>
                      </c:pt>
                      <c:pt idx="236">
                        <c:v>64.726920000000007</c:v>
                      </c:pt>
                      <c:pt idx="237">
                        <c:v>64.95975</c:v>
                      </c:pt>
                      <c:pt idx="238">
                        <c:v>65.192580000000007</c:v>
                      </c:pt>
                      <c:pt idx="239">
                        <c:v>65.425409999999999</c:v>
                      </c:pt>
                      <c:pt idx="240">
                        <c:v>65.658240000000006</c:v>
                      </c:pt>
                      <c:pt idx="241">
                        <c:v>65.891069999999999</c:v>
                      </c:pt>
                      <c:pt idx="242">
                        <c:v>66.123900000000006</c:v>
                      </c:pt>
                      <c:pt idx="243">
                        <c:v>66.356729999999999</c:v>
                      </c:pt>
                      <c:pt idx="244">
                        <c:v>66.589560000000006</c:v>
                      </c:pt>
                      <c:pt idx="245">
                        <c:v>66.822389999999999</c:v>
                      </c:pt>
                      <c:pt idx="246">
                        <c:v>67.055229999999995</c:v>
                      </c:pt>
                      <c:pt idx="247">
                        <c:v>67.288060000000002</c:v>
                      </c:pt>
                      <c:pt idx="248">
                        <c:v>67.520889999999994</c:v>
                      </c:pt>
                      <c:pt idx="249">
                        <c:v>67.753720000000001</c:v>
                      </c:pt>
                      <c:pt idx="250">
                        <c:v>67.986549999999994</c:v>
                      </c:pt>
                      <c:pt idx="251">
                        <c:v>68.219380000000001</c:v>
                      </c:pt>
                      <c:pt idx="252">
                        <c:v>68.452209999999994</c:v>
                      </c:pt>
                      <c:pt idx="253">
                        <c:v>68.685040000000001</c:v>
                      </c:pt>
                      <c:pt idx="254">
                        <c:v>68.917869999999994</c:v>
                      </c:pt>
                      <c:pt idx="255">
                        <c:v>69.150700000000001</c:v>
                      </c:pt>
                      <c:pt idx="256">
                        <c:v>69.383529999999993</c:v>
                      </c:pt>
                      <c:pt idx="257">
                        <c:v>69.61636</c:v>
                      </c:pt>
                      <c:pt idx="258">
                        <c:v>69.849189999999993</c:v>
                      </c:pt>
                      <c:pt idx="259">
                        <c:v>70.08202</c:v>
                      </c:pt>
                      <c:pt idx="260">
                        <c:v>70.314850000000007</c:v>
                      </c:pt>
                      <c:pt idx="261">
                        <c:v>70.547690000000003</c:v>
                      </c:pt>
                      <c:pt idx="262">
                        <c:v>70.780519999999996</c:v>
                      </c:pt>
                      <c:pt idx="263">
                        <c:v>71.013350000000003</c:v>
                      </c:pt>
                      <c:pt idx="264">
                        <c:v>71.246179999999995</c:v>
                      </c:pt>
                      <c:pt idx="265">
                        <c:v>71.479010000000002</c:v>
                      </c:pt>
                      <c:pt idx="266">
                        <c:v>71.711839999999995</c:v>
                      </c:pt>
                      <c:pt idx="267">
                        <c:v>71.944670000000002</c:v>
                      </c:pt>
                      <c:pt idx="268">
                        <c:v>72.177499999999995</c:v>
                      </c:pt>
                      <c:pt idx="269">
                        <c:v>72.410330000000002</c:v>
                      </c:pt>
                      <c:pt idx="270">
                        <c:v>72.643159999999995</c:v>
                      </c:pt>
                      <c:pt idx="271">
                        <c:v>72.875990000000002</c:v>
                      </c:pt>
                      <c:pt idx="272">
                        <c:v>73.108819999999994</c:v>
                      </c:pt>
                      <c:pt idx="273">
                        <c:v>73.341650000000001</c:v>
                      </c:pt>
                      <c:pt idx="274">
                        <c:v>73.574479999999994</c:v>
                      </c:pt>
                      <c:pt idx="275">
                        <c:v>73.807310000000001</c:v>
                      </c:pt>
                      <c:pt idx="276">
                        <c:v>74.040139999999994</c:v>
                      </c:pt>
                      <c:pt idx="277">
                        <c:v>74.272980000000004</c:v>
                      </c:pt>
                      <c:pt idx="278">
                        <c:v>74.505809999999997</c:v>
                      </c:pt>
                      <c:pt idx="279">
                        <c:v>74.738640000000004</c:v>
                      </c:pt>
                      <c:pt idx="280">
                        <c:v>74.971469999999997</c:v>
                      </c:pt>
                      <c:pt idx="281">
                        <c:v>75.204300000000003</c:v>
                      </c:pt>
                      <c:pt idx="282">
                        <c:v>75.437129999999996</c:v>
                      </c:pt>
                      <c:pt idx="283">
                        <c:v>75.669960000000003</c:v>
                      </c:pt>
                      <c:pt idx="284">
                        <c:v>75.902789999999996</c:v>
                      </c:pt>
                      <c:pt idx="285">
                        <c:v>76.135620000000003</c:v>
                      </c:pt>
                      <c:pt idx="286">
                        <c:v>76.368449999999996</c:v>
                      </c:pt>
                      <c:pt idx="287">
                        <c:v>76.601280000000003</c:v>
                      </c:pt>
                      <c:pt idx="288">
                        <c:v>76.834109999999995</c:v>
                      </c:pt>
                      <c:pt idx="289">
                        <c:v>77.066940000000002</c:v>
                      </c:pt>
                      <c:pt idx="290">
                        <c:v>77.299769999999995</c:v>
                      </c:pt>
                      <c:pt idx="291">
                        <c:v>77.532600000000002</c:v>
                      </c:pt>
                      <c:pt idx="292">
                        <c:v>77.765429999999995</c:v>
                      </c:pt>
                      <c:pt idx="293">
                        <c:v>77.998270000000005</c:v>
                      </c:pt>
                      <c:pt idx="294">
                        <c:v>78.231099999999998</c:v>
                      </c:pt>
                      <c:pt idx="295">
                        <c:v>78.463930000000005</c:v>
                      </c:pt>
                      <c:pt idx="296">
                        <c:v>78.696759999999998</c:v>
                      </c:pt>
                      <c:pt idx="297">
                        <c:v>78.929590000000005</c:v>
                      </c:pt>
                      <c:pt idx="298">
                        <c:v>79.162419999999997</c:v>
                      </c:pt>
                      <c:pt idx="299">
                        <c:v>79.395250000000004</c:v>
                      </c:pt>
                      <c:pt idx="300">
                        <c:v>79.628079999999997</c:v>
                      </c:pt>
                      <c:pt idx="301">
                        <c:v>79.860910000000004</c:v>
                      </c:pt>
                      <c:pt idx="302">
                        <c:v>80.093739999999997</c:v>
                      </c:pt>
                      <c:pt idx="303">
                        <c:v>80.326570000000004</c:v>
                      </c:pt>
                      <c:pt idx="304">
                        <c:v>80.559399999999997</c:v>
                      </c:pt>
                      <c:pt idx="305">
                        <c:v>80.792230000000004</c:v>
                      </c:pt>
                      <c:pt idx="306">
                        <c:v>81.025059999999996</c:v>
                      </c:pt>
                      <c:pt idx="307">
                        <c:v>81.257890000000003</c:v>
                      </c:pt>
                      <c:pt idx="308">
                        <c:v>81.490729999999999</c:v>
                      </c:pt>
                      <c:pt idx="309">
                        <c:v>81.723560000000006</c:v>
                      </c:pt>
                      <c:pt idx="310">
                        <c:v>81.956389999999999</c:v>
                      </c:pt>
                      <c:pt idx="311">
                        <c:v>82.189220000000006</c:v>
                      </c:pt>
                      <c:pt idx="312">
                        <c:v>82.422049999999999</c:v>
                      </c:pt>
                      <c:pt idx="313">
                        <c:v>82.654880000000006</c:v>
                      </c:pt>
                      <c:pt idx="314">
                        <c:v>82.887709999999998</c:v>
                      </c:pt>
                      <c:pt idx="315">
                        <c:v>83.353369999999998</c:v>
                      </c:pt>
                      <c:pt idx="316">
                        <c:v>83.819029999999998</c:v>
                      </c:pt>
                      <c:pt idx="317">
                        <c:v>84.284689999999998</c:v>
                      </c:pt>
                      <c:pt idx="318">
                        <c:v>84.750349999999997</c:v>
                      </c:pt>
                      <c:pt idx="319">
                        <c:v>85.21602</c:v>
                      </c:pt>
                      <c:pt idx="320">
                        <c:v>85.68168</c:v>
                      </c:pt>
                      <c:pt idx="321">
                        <c:v>86.14734</c:v>
                      </c:pt>
                      <c:pt idx="322">
                        <c:v>86.613</c:v>
                      </c:pt>
                      <c:pt idx="323">
                        <c:v>87.078659999999999</c:v>
                      </c:pt>
                      <c:pt idx="324">
                        <c:v>87.544319999999999</c:v>
                      </c:pt>
                      <c:pt idx="325">
                        <c:v>88.009979999999999</c:v>
                      </c:pt>
                      <c:pt idx="326">
                        <c:v>88.475639999999999</c:v>
                      </c:pt>
                      <c:pt idx="327">
                        <c:v>88.941310000000001</c:v>
                      </c:pt>
                      <c:pt idx="328">
                        <c:v>89.406970000000001</c:v>
                      </c:pt>
                      <c:pt idx="329">
                        <c:v>89.872630000000001</c:v>
                      </c:pt>
                      <c:pt idx="330">
                        <c:v>90.338290000000001</c:v>
                      </c:pt>
                      <c:pt idx="331">
                        <c:v>90.80395</c:v>
                      </c:pt>
                      <c:pt idx="332">
                        <c:v>91.26961</c:v>
                      </c:pt>
                      <c:pt idx="333">
                        <c:v>91.73527</c:v>
                      </c:pt>
                      <c:pt idx="334">
                        <c:v>92.20093</c:v>
                      </c:pt>
                      <c:pt idx="335">
                        <c:v>92.666600000000003</c:v>
                      </c:pt>
                      <c:pt idx="336">
                        <c:v>93.132260000000002</c:v>
                      </c:pt>
                      <c:pt idx="337">
                        <c:v>93.597920000000002</c:v>
                      </c:pt>
                      <c:pt idx="338">
                        <c:v>94.063580000000002</c:v>
                      </c:pt>
                      <c:pt idx="339">
                        <c:v>94.529240000000001</c:v>
                      </c:pt>
                      <c:pt idx="340">
                        <c:v>94.994900000000001</c:v>
                      </c:pt>
                      <c:pt idx="341">
                        <c:v>95.460560000000001</c:v>
                      </c:pt>
                      <c:pt idx="342">
                        <c:v>95.926230000000004</c:v>
                      </c:pt>
                      <c:pt idx="343">
                        <c:v>96.391890000000004</c:v>
                      </c:pt>
                      <c:pt idx="344">
                        <c:v>96.857550000000003</c:v>
                      </c:pt>
                      <c:pt idx="345">
                        <c:v>97.323210000000003</c:v>
                      </c:pt>
                      <c:pt idx="346">
                        <c:v>97.788870000000003</c:v>
                      </c:pt>
                      <c:pt idx="347">
                        <c:v>98.254530000000003</c:v>
                      </c:pt>
                      <c:pt idx="348">
                        <c:v>98.720190000000002</c:v>
                      </c:pt>
                      <c:pt idx="349">
                        <c:v>99.185850000000002</c:v>
                      </c:pt>
                      <c:pt idx="350">
                        <c:v>99.651520000000005</c:v>
                      </c:pt>
                      <c:pt idx="351">
                        <c:v>100.1172</c:v>
                      </c:pt>
                      <c:pt idx="352">
                        <c:v>100.58280000000001</c:v>
                      </c:pt>
                      <c:pt idx="353">
                        <c:v>101.0485</c:v>
                      </c:pt>
                      <c:pt idx="354">
                        <c:v>101.5142</c:v>
                      </c:pt>
                      <c:pt idx="355">
                        <c:v>101.9798</c:v>
                      </c:pt>
                      <c:pt idx="356">
                        <c:v>102.4455</c:v>
                      </c:pt>
                      <c:pt idx="357">
                        <c:v>102.9111</c:v>
                      </c:pt>
                      <c:pt idx="358">
                        <c:v>103.3768</c:v>
                      </c:pt>
                      <c:pt idx="359">
                        <c:v>103.8425</c:v>
                      </c:pt>
                      <c:pt idx="360">
                        <c:v>104.3081</c:v>
                      </c:pt>
                      <c:pt idx="361">
                        <c:v>104.77379999999999</c:v>
                      </c:pt>
                      <c:pt idx="362">
                        <c:v>105.23950000000001</c:v>
                      </c:pt>
                      <c:pt idx="363">
                        <c:v>105.7051</c:v>
                      </c:pt>
                      <c:pt idx="364">
                        <c:v>106.1708</c:v>
                      </c:pt>
                      <c:pt idx="365">
                        <c:v>106.63639999999999</c:v>
                      </c:pt>
                      <c:pt idx="366">
                        <c:v>107.10209999999999</c:v>
                      </c:pt>
                      <c:pt idx="367">
                        <c:v>107.56780000000001</c:v>
                      </c:pt>
                      <c:pt idx="368">
                        <c:v>108.0334</c:v>
                      </c:pt>
                      <c:pt idx="369">
                        <c:v>108.4991</c:v>
                      </c:pt>
                      <c:pt idx="370">
                        <c:v>108.96469999999999</c:v>
                      </c:pt>
                      <c:pt idx="371">
                        <c:v>109.43040000000001</c:v>
                      </c:pt>
                      <c:pt idx="372">
                        <c:v>109.8961</c:v>
                      </c:pt>
                      <c:pt idx="373">
                        <c:v>110.3617</c:v>
                      </c:pt>
                      <c:pt idx="374">
                        <c:v>110.8274</c:v>
                      </c:pt>
                      <c:pt idx="375">
                        <c:v>111.29300000000001</c:v>
                      </c:pt>
                      <c:pt idx="376">
                        <c:v>111.7587</c:v>
                      </c:pt>
                      <c:pt idx="377">
                        <c:v>112.2244</c:v>
                      </c:pt>
                      <c:pt idx="378">
                        <c:v>112.69</c:v>
                      </c:pt>
                      <c:pt idx="379">
                        <c:v>113.1557</c:v>
                      </c:pt>
                      <c:pt idx="380">
                        <c:v>113.62139999999999</c:v>
                      </c:pt>
                      <c:pt idx="381">
                        <c:v>114.087</c:v>
                      </c:pt>
                      <c:pt idx="382">
                        <c:v>114.5527</c:v>
                      </c:pt>
                      <c:pt idx="383">
                        <c:v>115.0183</c:v>
                      </c:pt>
                      <c:pt idx="384">
                        <c:v>115.48399999999999</c:v>
                      </c:pt>
                      <c:pt idx="385">
                        <c:v>115.94970000000001</c:v>
                      </c:pt>
                      <c:pt idx="386">
                        <c:v>116.4153</c:v>
                      </c:pt>
                      <c:pt idx="387">
                        <c:v>116.881</c:v>
                      </c:pt>
                      <c:pt idx="388">
                        <c:v>117.3466</c:v>
                      </c:pt>
                      <c:pt idx="389">
                        <c:v>117.81229999999999</c:v>
                      </c:pt>
                      <c:pt idx="390">
                        <c:v>118.27800000000001</c:v>
                      </c:pt>
                      <c:pt idx="391">
                        <c:v>118.7436</c:v>
                      </c:pt>
                      <c:pt idx="392">
                        <c:v>119.2093</c:v>
                      </c:pt>
                      <c:pt idx="393">
                        <c:v>119.675</c:v>
                      </c:pt>
                      <c:pt idx="394">
                        <c:v>120.14060000000001</c:v>
                      </c:pt>
                      <c:pt idx="395">
                        <c:v>120.6063</c:v>
                      </c:pt>
                      <c:pt idx="396">
                        <c:v>121.0719</c:v>
                      </c:pt>
                      <c:pt idx="397">
                        <c:v>121.5376</c:v>
                      </c:pt>
                      <c:pt idx="398">
                        <c:v>122.0033</c:v>
                      </c:pt>
                      <c:pt idx="399">
                        <c:v>122.4689</c:v>
                      </c:pt>
                      <c:pt idx="400">
                        <c:v>122.9346</c:v>
                      </c:pt>
                      <c:pt idx="401">
                        <c:v>123.4002</c:v>
                      </c:pt>
                      <c:pt idx="402">
                        <c:v>123.8659</c:v>
                      </c:pt>
                      <c:pt idx="403">
                        <c:v>124.33159999999999</c:v>
                      </c:pt>
                      <c:pt idx="404">
                        <c:v>124.7972</c:v>
                      </c:pt>
                      <c:pt idx="405">
                        <c:v>125.2629</c:v>
                      </c:pt>
                      <c:pt idx="406">
                        <c:v>125.7285</c:v>
                      </c:pt>
                      <c:pt idx="407">
                        <c:v>126.1942</c:v>
                      </c:pt>
                      <c:pt idx="408">
                        <c:v>126.65989999999999</c:v>
                      </c:pt>
                      <c:pt idx="409">
                        <c:v>127.1255</c:v>
                      </c:pt>
                      <c:pt idx="410">
                        <c:v>127.5912</c:v>
                      </c:pt>
                      <c:pt idx="411">
                        <c:v>128.05690000000001</c:v>
                      </c:pt>
                      <c:pt idx="412">
                        <c:v>128.52250000000001</c:v>
                      </c:pt>
                      <c:pt idx="413">
                        <c:v>128.98820000000001</c:v>
                      </c:pt>
                      <c:pt idx="414">
                        <c:v>129.4538</c:v>
                      </c:pt>
                      <c:pt idx="415">
                        <c:v>129.9195</c:v>
                      </c:pt>
                      <c:pt idx="416">
                        <c:v>130.3852</c:v>
                      </c:pt>
                      <c:pt idx="417">
                        <c:v>130.85079999999999</c:v>
                      </c:pt>
                      <c:pt idx="418">
                        <c:v>131.31649999999999</c:v>
                      </c:pt>
                      <c:pt idx="419">
                        <c:v>131.78210000000001</c:v>
                      </c:pt>
                      <c:pt idx="420">
                        <c:v>132.24780000000001</c:v>
                      </c:pt>
                      <c:pt idx="421">
                        <c:v>132.71350000000001</c:v>
                      </c:pt>
                      <c:pt idx="422">
                        <c:v>133.17910000000001</c:v>
                      </c:pt>
                      <c:pt idx="423">
                        <c:v>133.6448</c:v>
                      </c:pt>
                      <c:pt idx="424">
                        <c:v>134.1105</c:v>
                      </c:pt>
                      <c:pt idx="425">
                        <c:v>134.5761</c:v>
                      </c:pt>
                      <c:pt idx="426">
                        <c:v>135.04179999999999</c:v>
                      </c:pt>
                      <c:pt idx="427">
                        <c:v>135.50739999999999</c:v>
                      </c:pt>
                      <c:pt idx="428">
                        <c:v>135.97309999999999</c:v>
                      </c:pt>
                      <c:pt idx="429">
                        <c:v>136.43879999999999</c:v>
                      </c:pt>
                      <c:pt idx="430">
                        <c:v>136.90440000000001</c:v>
                      </c:pt>
                      <c:pt idx="431">
                        <c:v>137.37010000000001</c:v>
                      </c:pt>
                      <c:pt idx="432">
                        <c:v>137.8357</c:v>
                      </c:pt>
                      <c:pt idx="433">
                        <c:v>138.3014</c:v>
                      </c:pt>
                      <c:pt idx="434">
                        <c:v>138.7671</c:v>
                      </c:pt>
                      <c:pt idx="435">
                        <c:v>139.23269999999999</c:v>
                      </c:pt>
                      <c:pt idx="436">
                        <c:v>139.69839999999999</c:v>
                      </c:pt>
                      <c:pt idx="437">
                        <c:v>140.16399999999999</c:v>
                      </c:pt>
                      <c:pt idx="438">
                        <c:v>140.62970000000001</c:v>
                      </c:pt>
                      <c:pt idx="439">
                        <c:v>141.09540000000001</c:v>
                      </c:pt>
                      <c:pt idx="440">
                        <c:v>141.56100000000001</c:v>
                      </c:pt>
                      <c:pt idx="441">
                        <c:v>142.02670000000001</c:v>
                      </c:pt>
                      <c:pt idx="442">
                        <c:v>142.4924</c:v>
                      </c:pt>
                      <c:pt idx="443">
                        <c:v>142.958</c:v>
                      </c:pt>
                      <c:pt idx="444">
                        <c:v>143.4237</c:v>
                      </c:pt>
                      <c:pt idx="445">
                        <c:v>143.88929999999999</c:v>
                      </c:pt>
                      <c:pt idx="446">
                        <c:v>144.35499999999999</c:v>
                      </c:pt>
                      <c:pt idx="447">
                        <c:v>144.82069999999999</c:v>
                      </c:pt>
                      <c:pt idx="448">
                        <c:v>145.28630000000001</c:v>
                      </c:pt>
                      <c:pt idx="449">
                        <c:v>145.75200000000001</c:v>
                      </c:pt>
                      <c:pt idx="450">
                        <c:v>146.2176</c:v>
                      </c:pt>
                      <c:pt idx="451">
                        <c:v>146.6833</c:v>
                      </c:pt>
                      <c:pt idx="452">
                        <c:v>147.149</c:v>
                      </c:pt>
                      <c:pt idx="453">
                        <c:v>147.6146</c:v>
                      </c:pt>
                      <c:pt idx="454">
                        <c:v>148.08029999999999</c:v>
                      </c:pt>
                      <c:pt idx="455">
                        <c:v>148.54599999999999</c:v>
                      </c:pt>
                      <c:pt idx="456">
                        <c:v>149.01159999999999</c:v>
                      </c:pt>
                      <c:pt idx="457">
                        <c:v>149.47730000000001</c:v>
                      </c:pt>
                      <c:pt idx="458">
                        <c:v>149.94290000000001</c:v>
                      </c:pt>
                      <c:pt idx="459">
                        <c:v>150.40860000000001</c:v>
                      </c:pt>
                      <c:pt idx="460">
                        <c:v>150.87430000000001</c:v>
                      </c:pt>
                      <c:pt idx="461">
                        <c:v>151.3399</c:v>
                      </c:pt>
                      <c:pt idx="462">
                        <c:v>151.8056</c:v>
                      </c:pt>
                      <c:pt idx="463">
                        <c:v>152.27119999999999</c:v>
                      </c:pt>
                      <c:pt idx="464">
                        <c:v>152.73689999999999</c:v>
                      </c:pt>
                      <c:pt idx="465">
                        <c:v>153.20259999999999</c:v>
                      </c:pt>
                      <c:pt idx="466">
                        <c:v>153.66820000000001</c:v>
                      </c:pt>
                      <c:pt idx="467">
                        <c:v>154.13390000000001</c:v>
                      </c:pt>
                      <c:pt idx="468">
                        <c:v>154.59950000000001</c:v>
                      </c:pt>
                      <c:pt idx="469">
                        <c:v>155.0652</c:v>
                      </c:pt>
                      <c:pt idx="470">
                        <c:v>155.5309</c:v>
                      </c:pt>
                      <c:pt idx="471">
                        <c:v>155.9965</c:v>
                      </c:pt>
                      <c:pt idx="472">
                        <c:v>156.4622</c:v>
                      </c:pt>
                      <c:pt idx="473">
                        <c:v>156.92789999999999</c:v>
                      </c:pt>
                      <c:pt idx="474">
                        <c:v>157.39349999999999</c:v>
                      </c:pt>
                      <c:pt idx="475">
                        <c:v>157.85919999999999</c:v>
                      </c:pt>
                      <c:pt idx="476">
                        <c:v>158.32480000000001</c:v>
                      </c:pt>
                      <c:pt idx="477">
                        <c:v>158.79050000000001</c:v>
                      </c:pt>
                      <c:pt idx="478">
                        <c:v>159.25620000000001</c:v>
                      </c:pt>
                      <c:pt idx="479">
                        <c:v>159.7218</c:v>
                      </c:pt>
                      <c:pt idx="480">
                        <c:v>160.1875</c:v>
                      </c:pt>
                      <c:pt idx="481">
                        <c:v>160.65309999999999</c:v>
                      </c:pt>
                      <c:pt idx="482">
                        <c:v>161.11879999999999</c:v>
                      </c:pt>
                      <c:pt idx="483">
                        <c:v>161.58449999999999</c:v>
                      </c:pt>
                      <c:pt idx="484">
                        <c:v>162.05009999999999</c:v>
                      </c:pt>
                      <c:pt idx="485">
                        <c:v>162.51580000000001</c:v>
                      </c:pt>
                      <c:pt idx="486">
                        <c:v>162.98150000000001</c:v>
                      </c:pt>
                      <c:pt idx="487">
                        <c:v>163.44710000000001</c:v>
                      </c:pt>
                      <c:pt idx="488">
                        <c:v>163.9128</c:v>
                      </c:pt>
                      <c:pt idx="489">
                        <c:v>164.3784</c:v>
                      </c:pt>
                      <c:pt idx="490">
                        <c:v>164.8441</c:v>
                      </c:pt>
                      <c:pt idx="491">
                        <c:v>165.3098</c:v>
                      </c:pt>
                      <c:pt idx="492">
                        <c:v>165.77539999999999</c:v>
                      </c:pt>
                      <c:pt idx="493">
                        <c:v>166.70670000000001</c:v>
                      </c:pt>
                      <c:pt idx="494">
                        <c:v>167.63810000000001</c:v>
                      </c:pt>
                      <c:pt idx="495">
                        <c:v>168.5694</c:v>
                      </c:pt>
                      <c:pt idx="496">
                        <c:v>169.50069999999999</c:v>
                      </c:pt>
                      <c:pt idx="497">
                        <c:v>170.43199999999999</c:v>
                      </c:pt>
                      <c:pt idx="498">
                        <c:v>171.36340000000001</c:v>
                      </c:pt>
                      <c:pt idx="499">
                        <c:v>172.29470000000001</c:v>
                      </c:pt>
                      <c:pt idx="500">
                        <c:v>173.226</c:v>
                      </c:pt>
                      <c:pt idx="501">
                        <c:v>174.15729999999999</c:v>
                      </c:pt>
                      <c:pt idx="502">
                        <c:v>175.08860000000001</c:v>
                      </c:pt>
                      <c:pt idx="503">
                        <c:v>176.02</c:v>
                      </c:pt>
                      <c:pt idx="504">
                        <c:v>176.9513</c:v>
                      </c:pt>
                      <c:pt idx="505">
                        <c:v>177.8826</c:v>
                      </c:pt>
                      <c:pt idx="506">
                        <c:v>178.81389999999999</c:v>
                      </c:pt>
                      <c:pt idx="507">
                        <c:v>179.74529999999999</c:v>
                      </c:pt>
                      <c:pt idx="508">
                        <c:v>180.67660000000001</c:v>
                      </c:pt>
                      <c:pt idx="509">
                        <c:v>181.6079</c:v>
                      </c:pt>
                      <c:pt idx="510">
                        <c:v>182.53919999999999</c:v>
                      </c:pt>
                      <c:pt idx="511">
                        <c:v>183.47049999999999</c:v>
                      </c:pt>
                      <c:pt idx="512">
                        <c:v>184.40190000000001</c:v>
                      </c:pt>
                      <c:pt idx="513">
                        <c:v>185.33320000000001</c:v>
                      </c:pt>
                      <c:pt idx="514">
                        <c:v>186.2645</c:v>
                      </c:pt>
                      <c:pt idx="515">
                        <c:v>187.19579999999999</c:v>
                      </c:pt>
                      <c:pt idx="516">
                        <c:v>188.12719999999999</c:v>
                      </c:pt>
                      <c:pt idx="517">
                        <c:v>189.05850000000001</c:v>
                      </c:pt>
                      <c:pt idx="518">
                        <c:v>189.9898</c:v>
                      </c:pt>
                      <c:pt idx="519">
                        <c:v>190.9211</c:v>
                      </c:pt>
                      <c:pt idx="520">
                        <c:v>191.85249999999999</c:v>
                      </c:pt>
                      <c:pt idx="521">
                        <c:v>192.78380000000001</c:v>
                      </c:pt>
                      <c:pt idx="522">
                        <c:v>193.71510000000001</c:v>
                      </c:pt>
                      <c:pt idx="523">
                        <c:v>194.6464</c:v>
                      </c:pt>
                      <c:pt idx="524">
                        <c:v>195.57769999999999</c:v>
                      </c:pt>
                      <c:pt idx="525">
                        <c:v>196.50909999999999</c:v>
                      </c:pt>
                      <c:pt idx="526">
                        <c:v>197.44040000000001</c:v>
                      </c:pt>
                      <c:pt idx="527">
                        <c:v>198.3717</c:v>
                      </c:pt>
                      <c:pt idx="528">
                        <c:v>199.303</c:v>
                      </c:pt>
                      <c:pt idx="529">
                        <c:v>200.23439999999999</c:v>
                      </c:pt>
                      <c:pt idx="530">
                        <c:v>201.16569999999999</c:v>
                      </c:pt>
                      <c:pt idx="531">
                        <c:v>202.09700000000001</c:v>
                      </c:pt>
                      <c:pt idx="532">
                        <c:v>203.0283</c:v>
                      </c:pt>
                      <c:pt idx="533">
                        <c:v>203.95959999999999</c:v>
                      </c:pt>
                      <c:pt idx="534">
                        <c:v>204.89099999999999</c:v>
                      </c:pt>
                      <c:pt idx="535">
                        <c:v>205.82230000000001</c:v>
                      </c:pt>
                      <c:pt idx="536">
                        <c:v>206.75360000000001</c:v>
                      </c:pt>
                      <c:pt idx="537">
                        <c:v>207.6849</c:v>
                      </c:pt>
                      <c:pt idx="538">
                        <c:v>208.6163</c:v>
                      </c:pt>
                      <c:pt idx="539">
                        <c:v>209.54759999999999</c:v>
                      </c:pt>
                      <c:pt idx="540">
                        <c:v>210.47890000000001</c:v>
                      </c:pt>
                      <c:pt idx="541">
                        <c:v>211.4102</c:v>
                      </c:pt>
                      <c:pt idx="542">
                        <c:v>212.3415</c:v>
                      </c:pt>
                      <c:pt idx="543">
                        <c:v>213.27289999999999</c:v>
                      </c:pt>
                      <c:pt idx="544">
                        <c:v>214.20419999999999</c:v>
                      </c:pt>
                      <c:pt idx="545">
                        <c:v>215.13550000000001</c:v>
                      </c:pt>
                      <c:pt idx="546">
                        <c:v>216.0668</c:v>
                      </c:pt>
                      <c:pt idx="547">
                        <c:v>216.9982</c:v>
                      </c:pt>
                      <c:pt idx="548">
                        <c:v>217.92949999999999</c:v>
                      </c:pt>
                      <c:pt idx="549">
                        <c:v>218.86080000000001</c:v>
                      </c:pt>
                      <c:pt idx="550">
                        <c:v>219.7921</c:v>
                      </c:pt>
                      <c:pt idx="551">
                        <c:v>220.7235</c:v>
                      </c:pt>
                      <c:pt idx="552">
                        <c:v>221.65479999999999</c:v>
                      </c:pt>
                      <c:pt idx="553">
                        <c:v>222.58609999999999</c:v>
                      </c:pt>
                      <c:pt idx="554">
                        <c:v>223.51740000000001</c:v>
                      </c:pt>
                      <c:pt idx="555">
                        <c:v>224.4487</c:v>
                      </c:pt>
                      <c:pt idx="556">
                        <c:v>225.3801</c:v>
                      </c:pt>
                      <c:pt idx="557">
                        <c:v>226.31139999999999</c:v>
                      </c:pt>
                      <c:pt idx="558">
                        <c:v>227.24270000000001</c:v>
                      </c:pt>
                      <c:pt idx="559">
                        <c:v>228.17400000000001</c:v>
                      </c:pt>
                      <c:pt idx="560">
                        <c:v>229.1054</c:v>
                      </c:pt>
                      <c:pt idx="561">
                        <c:v>230.0367</c:v>
                      </c:pt>
                      <c:pt idx="562">
                        <c:v>230.96799999999999</c:v>
                      </c:pt>
                      <c:pt idx="563">
                        <c:v>231.89930000000001</c:v>
                      </c:pt>
                      <c:pt idx="564">
                        <c:v>232.8306</c:v>
                      </c:pt>
                      <c:pt idx="565">
                        <c:v>233.762</c:v>
                      </c:pt>
                      <c:pt idx="566">
                        <c:v>234.69329999999999</c:v>
                      </c:pt>
                      <c:pt idx="567">
                        <c:v>235.62459999999999</c:v>
                      </c:pt>
                      <c:pt idx="568">
                        <c:v>236.55590000000001</c:v>
                      </c:pt>
                      <c:pt idx="569">
                        <c:v>237.4873</c:v>
                      </c:pt>
                      <c:pt idx="570">
                        <c:v>238.4186</c:v>
                      </c:pt>
                      <c:pt idx="571">
                        <c:v>239.34989999999999</c:v>
                      </c:pt>
                      <c:pt idx="572">
                        <c:v>240.28120000000001</c:v>
                      </c:pt>
                      <c:pt idx="573">
                        <c:v>241.21250000000001</c:v>
                      </c:pt>
                      <c:pt idx="574">
                        <c:v>242.1439</c:v>
                      </c:pt>
                      <c:pt idx="575">
                        <c:v>243.0752</c:v>
                      </c:pt>
                      <c:pt idx="576">
                        <c:v>244.00649999999999</c:v>
                      </c:pt>
                      <c:pt idx="577">
                        <c:v>244.93780000000001</c:v>
                      </c:pt>
                      <c:pt idx="578">
                        <c:v>245.86920000000001</c:v>
                      </c:pt>
                      <c:pt idx="579">
                        <c:v>246.8005</c:v>
                      </c:pt>
                      <c:pt idx="580">
                        <c:v>247.73179999999999</c:v>
                      </c:pt>
                      <c:pt idx="581">
                        <c:v>248.66309999999999</c:v>
                      </c:pt>
                      <c:pt idx="582">
                        <c:v>249.59440000000001</c:v>
                      </c:pt>
                      <c:pt idx="583">
                        <c:v>250.5258</c:v>
                      </c:pt>
                      <c:pt idx="584">
                        <c:v>251.4571</c:v>
                      </c:pt>
                      <c:pt idx="585">
                        <c:v>252.38839999999999</c:v>
                      </c:pt>
                      <c:pt idx="586">
                        <c:v>253.31970000000001</c:v>
                      </c:pt>
                      <c:pt idx="587">
                        <c:v>254.25110000000001</c:v>
                      </c:pt>
                      <c:pt idx="588">
                        <c:v>255.1824</c:v>
                      </c:pt>
                      <c:pt idx="589">
                        <c:v>256.11369999999999</c:v>
                      </c:pt>
                      <c:pt idx="590">
                        <c:v>257.04500000000002</c:v>
                      </c:pt>
                      <c:pt idx="591">
                        <c:v>257.97640000000001</c:v>
                      </c:pt>
                      <c:pt idx="592">
                        <c:v>258.90769999999998</c:v>
                      </c:pt>
                      <c:pt idx="593">
                        <c:v>259.839</c:v>
                      </c:pt>
                      <c:pt idx="594">
                        <c:v>260.77030000000002</c:v>
                      </c:pt>
                      <c:pt idx="595">
                        <c:v>261.70159999999998</c:v>
                      </c:pt>
                      <c:pt idx="596">
                        <c:v>262.63299999999998</c:v>
                      </c:pt>
                      <c:pt idx="597">
                        <c:v>263.5643</c:v>
                      </c:pt>
                      <c:pt idx="598">
                        <c:v>264.49560000000002</c:v>
                      </c:pt>
                      <c:pt idx="599">
                        <c:v>265.42689999999999</c:v>
                      </c:pt>
                      <c:pt idx="600">
                        <c:v>266.35829999999999</c:v>
                      </c:pt>
                      <c:pt idx="601">
                        <c:v>267.28960000000001</c:v>
                      </c:pt>
                      <c:pt idx="602">
                        <c:v>268.22089999999997</c:v>
                      </c:pt>
                      <c:pt idx="603">
                        <c:v>269.15219999999999</c:v>
                      </c:pt>
                      <c:pt idx="604">
                        <c:v>270.08350000000002</c:v>
                      </c:pt>
                      <c:pt idx="605">
                        <c:v>271.01490000000001</c:v>
                      </c:pt>
                      <c:pt idx="606">
                        <c:v>271.94619999999998</c:v>
                      </c:pt>
                      <c:pt idx="607">
                        <c:v>272.8775</c:v>
                      </c:pt>
                      <c:pt idx="608">
                        <c:v>273.80880000000002</c:v>
                      </c:pt>
                      <c:pt idx="609">
                        <c:v>274.74020000000002</c:v>
                      </c:pt>
                      <c:pt idx="610">
                        <c:v>275.67149999999998</c:v>
                      </c:pt>
                      <c:pt idx="611">
                        <c:v>276.6028</c:v>
                      </c:pt>
                      <c:pt idx="612">
                        <c:v>277.53410000000002</c:v>
                      </c:pt>
                      <c:pt idx="613">
                        <c:v>278.46539999999999</c:v>
                      </c:pt>
                      <c:pt idx="614">
                        <c:v>279.39679999999998</c:v>
                      </c:pt>
                      <c:pt idx="615">
                        <c:v>280.32810000000001</c:v>
                      </c:pt>
                      <c:pt idx="616">
                        <c:v>281.25940000000003</c:v>
                      </c:pt>
                      <c:pt idx="617">
                        <c:v>282.19069999999999</c:v>
                      </c:pt>
                      <c:pt idx="618">
                        <c:v>283.12209999999999</c:v>
                      </c:pt>
                      <c:pt idx="619">
                        <c:v>284.05340000000001</c:v>
                      </c:pt>
                      <c:pt idx="620">
                        <c:v>284.98469999999998</c:v>
                      </c:pt>
                      <c:pt idx="621">
                        <c:v>285.916</c:v>
                      </c:pt>
                      <c:pt idx="622">
                        <c:v>286.84739999999999</c:v>
                      </c:pt>
                      <c:pt idx="623">
                        <c:v>287.77870000000001</c:v>
                      </c:pt>
                      <c:pt idx="624">
                        <c:v>288.70999999999998</c:v>
                      </c:pt>
                      <c:pt idx="625">
                        <c:v>289.6413</c:v>
                      </c:pt>
                      <c:pt idx="626">
                        <c:v>290.57260000000002</c:v>
                      </c:pt>
                      <c:pt idx="627">
                        <c:v>291.50400000000002</c:v>
                      </c:pt>
                      <c:pt idx="628">
                        <c:v>292.43529999999998</c:v>
                      </c:pt>
                      <c:pt idx="629">
                        <c:v>293.36660000000001</c:v>
                      </c:pt>
                      <c:pt idx="630">
                        <c:v>294.29790000000003</c:v>
                      </c:pt>
                      <c:pt idx="631">
                        <c:v>295.22930000000002</c:v>
                      </c:pt>
                      <c:pt idx="632">
                        <c:v>296.16059999999999</c:v>
                      </c:pt>
                      <c:pt idx="633">
                        <c:v>297.09190000000001</c:v>
                      </c:pt>
                      <c:pt idx="634">
                        <c:v>298.02319999999997</c:v>
                      </c:pt>
                      <c:pt idx="635">
                        <c:v>298.9545</c:v>
                      </c:pt>
                      <c:pt idx="636">
                        <c:v>299.88589999999999</c:v>
                      </c:pt>
                      <c:pt idx="637">
                        <c:v>300.81720000000001</c:v>
                      </c:pt>
                      <c:pt idx="638">
                        <c:v>301.74849999999998</c:v>
                      </c:pt>
                      <c:pt idx="639">
                        <c:v>302.6798</c:v>
                      </c:pt>
                      <c:pt idx="640">
                        <c:v>303.6112</c:v>
                      </c:pt>
                      <c:pt idx="641">
                        <c:v>304.54250000000002</c:v>
                      </c:pt>
                      <c:pt idx="642">
                        <c:v>305.47379999999998</c:v>
                      </c:pt>
                      <c:pt idx="643">
                        <c:v>306.4051</c:v>
                      </c:pt>
                      <c:pt idx="644">
                        <c:v>307.3365</c:v>
                      </c:pt>
                      <c:pt idx="645">
                        <c:v>308.26780000000002</c:v>
                      </c:pt>
                      <c:pt idx="646">
                        <c:v>309.19909999999999</c:v>
                      </c:pt>
                      <c:pt idx="647">
                        <c:v>310.13040000000001</c:v>
                      </c:pt>
                      <c:pt idx="648">
                        <c:v>311.06169999999997</c:v>
                      </c:pt>
                      <c:pt idx="649">
                        <c:v>311.99310000000003</c:v>
                      </c:pt>
                      <c:pt idx="650">
                        <c:v>312.92439999999999</c:v>
                      </c:pt>
                      <c:pt idx="651">
                        <c:v>313.85570000000001</c:v>
                      </c:pt>
                      <c:pt idx="652">
                        <c:v>314.78699999999998</c:v>
                      </c:pt>
                      <c:pt idx="653">
                        <c:v>315.71839999999997</c:v>
                      </c:pt>
                      <c:pt idx="654">
                        <c:v>316.6497</c:v>
                      </c:pt>
                      <c:pt idx="655">
                        <c:v>317.58100000000002</c:v>
                      </c:pt>
                      <c:pt idx="656">
                        <c:v>318.51229999999998</c:v>
                      </c:pt>
                      <c:pt idx="657">
                        <c:v>319.4436</c:v>
                      </c:pt>
                      <c:pt idx="658">
                        <c:v>320.375</c:v>
                      </c:pt>
                      <c:pt idx="659">
                        <c:v>321.30630000000002</c:v>
                      </c:pt>
                      <c:pt idx="660">
                        <c:v>322.23759999999999</c:v>
                      </c:pt>
                      <c:pt idx="661">
                        <c:v>323.16890000000001</c:v>
                      </c:pt>
                      <c:pt idx="662">
                        <c:v>324.1003</c:v>
                      </c:pt>
                      <c:pt idx="663">
                        <c:v>325.03160000000003</c:v>
                      </c:pt>
                      <c:pt idx="664">
                        <c:v>325.96289999999999</c:v>
                      </c:pt>
                      <c:pt idx="665">
                        <c:v>326.89420000000001</c:v>
                      </c:pt>
                      <c:pt idx="666">
                        <c:v>327.82549999999998</c:v>
                      </c:pt>
                      <c:pt idx="667">
                        <c:v>328.75689999999997</c:v>
                      </c:pt>
                      <c:pt idx="668">
                        <c:v>329.68819999999999</c:v>
                      </c:pt>
                      <c:pt idx="669">
                        <c:v>330.61950000000002</c:v>
                      </c:pt>
                      <c:pt idx="670">
                        <c:v>331.55079999999998</c:v>
                      </c:pt>
                      <c:pt idx="671">
                        <c:v>333.4135</c:v>
                      </c:pt>
                      <c:pt idx="672">
                        <c:v>335.27609999999999</c:v>
                      </c:pt>
                      <c:pt idx="673">
                        <c:v>337.1388</c:v>
                      </c:pt>
                      <c:pt idx="674">
                        <c:v>339.00139999999999</c:v>
                      </c:pt>
                      <c:pt idx="675">
                        <c:v>340.86410000000001</c:v>
                      </c:pt>
                      <c:pt idx="676">
                        <c:v>342.72669999999999</c:v>
                      </c:pt>
                      <c:pt idx="677">
                        <c:v>344.58940000000001</c:v>
                      </c:pt>
                      <c:pt idx="678">
                        <c:v>346.452</c:v>
                      </c:pt>
                      <c:pt idx="679">
                        <c:v>348.31459999999998</c:v>
                      </c:pt>
                      <c:pt idx="680">
                        <c:v>350.1773</c:v>
                      </c:pt>
                      <c:pt idx="681">
                        <c:v>352.03989999999999</c:v>
                      </c:pt>
                      <c:pt idx="682">
                        <c:v>353.90260000000001</c:v>
                      </c:pt>
                      <c:pt idx="683">
                        <c:v>355.76519999999999</c:v>
                      </c:pt>
                      <c:pt idx="684">
                        <c:v>357.62790000000001</c:v>
                      </c:pt>
                      <c:pt idx="685">
                        <c:v>359.4905</c:v>
                      </c:pt>
                      <c:pt idx="686">
                        <c:v>361.35320000000002</c:v>
                      </c:pt>
                      <c:pt idx="687">
                        <c:v>363.2158</c:v>
                      </c:pt>
                      <c:pt idx="688">
                        <c:v>365.07839999999999</c:v>
                      </c:pt>
                      <c:pt idx="689">
                        <c:v>366.94110000000001</c:v>
                      </c:pt>
                      <c:pt idx="690">
                        <c:v>368.80369999999999</c:v>
                      </c:pt>
                      <c:pt idx="691">
                        <c:v>370.66640000000001</c:v>
                      </c:pt>
                      <c:pt idx="692">
                        <c:v>372.529</c:v>
                      </c:pt>
                      <c:pt idx="693">
                        <c:v>374.39170000000001</c:v>
                      </c:pt>
                      <c:pt idx="694">
                        <c:v>376.2543</c:v>
                      </c:pt>
                      <c:pt idx="695">
                        <c:v>378.11700000000002</c:v>
                      </c:pt>
                      <c:pt idx="696">
                        <c:v>379.9796</c:v>
                      </c:pt>
                      <c:pt idx="697">
                        <c:v>381.84230000000002</c:v>
                      </c:pt>
                      <c:pt idx="698">
                        <c:v>383.70490000000001</c:v>
                      </c:pt>
                      <c:pt idx="699">
                        <c:v>385.5675</c:v>
                      </c:pt>
                      <c:pt idx="700">
                        <c:v>387.43020000000001</c:v>
                      </c:pt>
                      <c:pt idx="701">
                        <c:v>389.2928</c:v>
                      </c:pt>
                      <c:pt idx="702">
                        <c:v>391.15550000000002</c:v>
                      </c:pt>
                      <c:pt idx="703">
                        <c:v>393.0181</c:v>
                      </c:pt>
                      <c:pt idx="704">
                        <c:v>394.88080000000002</c:v>
                      </c:pt>
                      <c:pt idx="705">
                        <c:v>396.74340000000001</c:v>
                      </c:pt>
                      <c:pt idx="706">
                        <c:v>398.60610000000003</c:v>
                      </c:pt>
                      <c:pt idx="707">
                        <c:v>400.46870000000001</c:v>
                      </c:pt>
                      <c:pt idx="708">
                        <c:v>402.33139999999997</c:v>
                      </c:pt>
                      <c:pt idx="709">
                        <c:v>404.19400000000002</c:v>
                      </c:pt>
                      <c:pt idx="710">
                        <c:v>406.0566</c:v>
                      </c:pt>
                      <c:pt idx="711">
                        <c:v>407.91930000000002</c:v>
                      </c:pt>
                      <c:pt idx="712">
                        <c:v>409.78190000000001</c:v>
                      </c:pt>
                      <c:pt idx="713">
                        <c:v>411.64460000000003</c:v>
                      </c:pt>
                      <c:pt idx="714">
                        <c:v>413.50720000000001</c:v>
                      </c:pt>
                      <c:pt idx="715">
                        <c:v>415.36989999999997</c:v>
                      </c:pt>
                      <c:pt idx="716">
                        <c:v>417.23250000000002</c:v>
                      </c:pt>
                      <c:pt idx="717">
                        <c:v>419.09519999999998</c:v>
                      </c:pt>
                      <c:pt idx="718">
                        <c:v>420.95780000000002</c:v>
                      </c:pt>
                      <c:pt idx="719">
                        <c:v>422.82040000000001</c:v>
                      </c:pt>
                      <c:pt idx="720">
                        <c:v>424.68310000000002</c:v>
                      </c:pt>
                      <c:pt idx="721">
                        <c:v>426.54570000000001</c:v>
                      </c:pt>
                      <c:pt idx="722">
                        <c:v>428.40839999999997</c:v>
                      </c:pt>
                      <c:pt idx="723">
                        <c:v>430.27100000000002</c:v>
                      </c:pt>
                      <c:pt idx="724">
                        <c:v>432.13369999999998</c:v>
                      </c:pt>
                      <c:pt idx="725">
                        <c:v>433.99630000000002</c:v>
                      </c:pt>
                      <c:pt idx="726">
                        <c:v>435.85899999999998</c:v>
                      </c:pt>
                      <c:pt idx="727">
                        <c:v>437.72160000000002</c:v>
                      </c:pt>
                      <c:pt idx="728">
                        <c:v>439.58429999999998</c:v>
                      </c:pt>
                      <c:pt idx="729">
                        <c:v>441.44690000000003</c:v>
                      </c:pt>
                      <c:pt idx="730">
                        <c:v>443.30950000000001</c:v>
                      </c:pt>
                      <c:pt idx="731">
                        <c:v>445.17219999999998</c:v>
                      </c:pt>
                      <c:pt idx="732">
                        <c:v>447.03480000000002</c:v>
                      </c:pt>
                      <c:pt idx="733">
                        <c:v>448.89749999999998</c:v>
                      </c:pt>
                      <c:pt idx="734">
                        <c:v>450.76010000000002</c:v>
                      </c:pt>
                      <c:pt idx="735">
                        <c:v>452.62279999999998</c:v>
                      </c:pt>
                      <c:pt idx="736">
                        <c:v>454.48540000000003</c:v>
                      </c:pt>
                      <c:pt idx="737">
                        <c:v>456.34809999999999</c:v>
                      </c:pt>
                      <c:pt idx="738">
                        <c:v>458.21069999999997</c:v>
                      </c:pt>
                      <c:pt idx="739">
                        <c:v>460.07339999999999</c:v>
                      </c:pt>
                      <c:pt idx="740">
                        <c:v>461.93599999999998</c:v>
                      </c:pt>
                      <c:pt idx="741">
                        <c:v>463.79860000000002</c:v>
                      </c:pt>
                      <c:pt idx="742">
                        <c:v>465.66129999999998</c:v>
                      </c:pt>
                      <c:pt idx="743">
                        <c:v>467.52390000000003</c:v>
                      </c:pt>
                      <c:pt idx="744">
                        <c:v>469.38659999999999</c:v>
                      </c:pt>
                      <c:pt idx="745">
                        <c:v>471.24919999999997</c:v>
                      </c:pt>
                      <c:pt idx="746">
                        <c:v>473.11189999999999</c:v>
                      </c:pt>
                      <c:pt idx="747">
                        <c:v>474.97449999999998</c:v>
                      </c:pt>
                      <c:pt idx="748">
                        <c:v>476.8372</c:v>
                      </c:pt>
                      <c:pt idx="749">
                        <c:v>478.69979999999998</c:v>
                      </c:pt>
                      <c:pt idx="750">
                        <c:v>480.56240000000003</c:v>
                      </c:pt>
                      <c:pt idx="751">
                        <c:v>482.42509999999999</c:v>
                      </c:pt>
                      <c:pt idx="752">
                        <c:v>484.28769999999997</c:v>
                      </c:pt>
                      <c:pt idx="753">
                        <c:v>486.15039999999999</c:v>
                      </c:pt>
                      <c:pt idx="754">
                        <c:v>488.01299999999998</c:v>
                      </c:pt>
                      <c:pt idx="755">
                        <c:v>489.87569999999999</c:v>
                      </c:pt>
                      <c:pt idx="756">
                        <c:v>491.73829999999998</c:v>
                      </c:pt>
                      <c:pt idx="757">
                        <c:v>493.601</c:v>
                      </c:pt>
                      <c:pt idx="758">
                        <c:v>495.46359999999999</c:v>
                      </c:pt>
                      <c:pt idx="759">
                        <c:v>497.3263</c:v>
                      </c:pt>
                      <c:pt idx="760">
                        <c:v>499.18889999999999</c:v>
                      </c:pt>
                      <c:pt idx="761">
                        <c:v>501.05149999999998</c:v>
                      </c:pt>
                      <c:pt idx="762">
                        <c:v>502.91419999999999</c:v>
                      </c:pt>
                      <c:pt idx="763">
                        <c:v>504.77679999999998</c:v>
                      </c:pt>
                      <c:pt idx="764">
                        <c:v>506.6395</c:v>
                      </c:pt>
                      <c:pt idx="765">
                        <c:v>508.50209999999998</c:v>
                      </c:pt>
                      <c:pt idx="766">
                        <c:v>510.3648</c:v>
                      </c:pt>
                      <c:pt idx="767">
                        <c:v>512.22739999999999</c:v>
                      </c:pt>
                      <c:pt idx="768">
                        <c:v>514.09010000000001</c:v>
                      </c:pt>
                      <c:pt idx="769">
                        <c:v>515.95270000000005</c:v>
                      </c:pt>
                      <c:pt idx="770">
                        <c:v>517.81539999999995</c:v>
                      </c:pt>
                      <c:pt idx="771">
                        <c:v>519.678</c:v>
                      </c:pt>
                      <c:pt idx="772">
                        <c:v>521.54060000000004</c:v>
                      </c:pt>
                      <c:pt idx="773">
                        <c:v>523.40329999999994</c:v>
                      </c:pt>
                      <c:pt idx="774">
                        <c:v>525.26589999999999</c:v>
                      </c:pt>
                      <c:pt idx="775">
                        <c:v>527.12860000000001</c:v>
                      </c:pt>
                      <c:pt idx="776">
                        <c:v>528.99120000000005</c:v>
                      </c:pt>
                      <c:pt idx="777">
                        <c:v>530.85389999999995</c:v>
                      </c:pt>
                      <c:pt idx="778">
                        <c:v>532.7165</c:v>
                      </c:pt>
                      <c:pt idx="779">
                        <c:v>534.57920000000001</c:v>
                      </c:pt>
                      <c:pt idx="780">
                        <c:v>536.44179999999994</c:v>
                      </c:pt>
                      <c:pt idx="781">
                        <c:v>538.30439999999999</c:v>
                      </c:pt>
                      <c:pt idx="782">
                        <c:v>540.1671</c:v>
                      </c:pt>
                      <c:pt idx="783">
                        <c:v>542.02970000000005</c:v>
                      </c:pt>
                      <c:pt idx="784">
                        <c:v>543.89239999999995</c:v>
                      </c:pt>
                      <c:pt idx="785">
                        <c:v>545.755</c:v>
                      </c:pt>
                      <c:pt idx="786">
                        <c:v>547.61770000000001</c:v>
                      </c:pt>
                      <c:pt idx="787">
                        <c:v>549.48030000000006</c:v>
                      </c:pt>
                      <c:pt idx="788">
                        <c:v>551.34299999999996</c:v>
                      </c:pt>
                      <c:pt idx="789">
                        <c:v>553.2056</c:v>
                      </c:pt>
                      <c:pt idx="790">
                        <c:v>555.06830000000002</c:v>
                      </c:pt>
                      <c:pt idx="791">
                        <c:v>556.93089999999995</c:v>
                      </c:pt>
                      <c:pt idx="792">
                        <c:v>558.79349999999999</c:v>
                      </c:pt>
                      <c:pt idx="793">
                        <c:v>560.65620000000001</c:v>
                      </c:pt>
                      <c:pt idx="794">
                        <c:v>562.51880000000006</c:v>
                      </c:pt>
                      <c:pt idx="795">
                        <c:v>564.38149999999996</c:v>
                      </c:pt>
                      <c:pt idx="796">
                        <c:v>566.2441</c:v>
                      </c:pt>
                      <c:pt idx="797">
                        <c:v>568.10680000000002</c:v>
                      </c:pt>
                      <c:pt idx="798">
                        <c:v>569.96939999999995</c:v>
                      </c:pt>
                      <c:pt idx="799">
                        <c:v>571.83209999999997</c:v>
                      </c:pt>
                      <c:pt idx="800">
                        <c:v>573.69470000000001</c:v>
                      </c:pt>
                      <c:pt idx="801">
                        <c:v>575.55740000000003</c:v>
                      </c:pt>
                      <c:pt idx="802">
                        <c:v>577.41999999999996</c:v>
                      </c:pt>
                      <c:pt idx="803">
                        <c:v>579.2826</c:v>
                      </c:pt>
                      <c:pt idx="804">
                        <c:v>581.14530000000002</c:v>
                      </c:pt>
                      <c:pt idx="805">
                        <c:v>583.00789999999995</c:v>
                      </c:pt>
                      <c:pt idx="806">
                        <c:v>584.87059999999997</c:v>
                      </c:pt>
                      <c:pt idx="807">
                        <c:v>586.73320000000001</c:v>
                      </c:pt>
                      <c:pt idx="808">
                        <c:v>588.59590000000003</c:v>
                      </c:pt>
                      <c:pt idx="809">
                        <c:v>590.45849999999996</c:v>
                      </c:pt>
                      <c:pt idx="810">
                        <c:v>592.32119999999998</c:v>
                      </c:pt>
                      <c:pt idx="811">
                        <c:v>594.18380000000002</c:v>
                      </c:pt>
                      <c:pt idx="812">
                        <c:v>596.04639999999995</c:v>
                      </c:pt>
                      <c:pt idx="813">
                        <c:v>597.90909999999997</c:v>
                      </c:pt>
                      <c:pt idx="814">
                        <c:v>599.77170000000001</c:v>
                      </c:pt>
                      <c:pt idx="815">
                        <c:v>601.63440000000003</c:v>
                      </c:pt>
                      <c:pt idx="816">
                        <c:v>603.49699999999996</c:v>
                      </c:pt>
                      <c:pt idx="817">
                        <c:v>605.35969999999998</c:v>
                      </c:pt>
                      <c:pt idx="818">
                        <c:v>607.22230000000002</c:v>
                      </c:pt>
                      <c:pt idx="819">
                        <c:v>609.08500000000004</c:v>
                      </c:pt>
                      <c:pt idx="820">
                        <c:v>610.94759999999997</c:v>
                      </c:pt>
                      <c:pt idx="821">
                        <c:v>612.81029999999998</c:v>
                      </c:pt>
                      <c:pt idx="822">
                        <c:v>614.67290000000003</c:v>
                      </c:pt>
                      <c:pt idx="823">
                        <c:v>616.53549999999996</c:v>
                      </c:pt>
                      <c:pt idx="824">
                        <c:v>618.39819999999997</c:v>
                      </c:pt>
                      <c:pt idx="825">
                        <c:v>620.26080000000002</c:v>
                      </c:pt>
                      <c:pt idx="826">
                        <c:v>622.12350000000004</c:v>
                      </c:pt>
                      <c:pt idx="827">
                        <c:v>623.98609999999996</c:v>
                      </c:pt>
                      <c:pt idx="828">
                        <c:v>625.84879999999998</c:v>
                      </c:pt>
                      <c:pt idx="829">
                        <c:v>627.71140000000003</c:v>
                      </c:pt>
                      <c:pt idx="830">
                        <c:v>629.57410000000004</c:v>
                      </c:pt>
                      <c:pt idx="831">
                        <c:v>631.43669999999997</c:v>
                      </c:pt>
                      <c:pt idx="832">
                        <c:v>633.29939999999999</c:v>
                      </c:pt>
                      <c:pt idx="833">
                        <c:v>635.16200000000003</c:v>
                      </c:pt>
                      <c:pt idx="834">
                        <c:v>637.02459999999996</c:v>
                      </c:pt>
                      <c:pt idx="835">
                        <c:v>638.88729999999998</c:v>
                      </c:pt>
                      <c:pt idx="836">
                        <c:v>640.74990000000003</c:v>
                      </c:pt>
                      <c:pt idx="837">
                        <c:v>642.61260000000004</c:v>
                      </c:pt>
                      <c:pt idx="838">
                        <c:v>644.47519999999997</c:v>
                      </c:pt>
                      <c:pt idx="839">
                        <c:v>646.33789999999999</c:v>
                      </c:pt>
                      <c:pt idx="840">
                        <c:v>648.20050000000003</c:v>
                      </c:pt>
                      <c:pt idx="841">
                        <c:v>650.06320000000005</c:v>
                      </c:pt>
                      <c:pt idx="842">
                        <c:v>651.92579999999998</c:v>
                      </c:pt>
                      <c:pt idx="843">
                        <c:v>653.78840000000002</c:v>
                      </c:pt>
                      <c:pt idx="844">
                        <c:v>655.65110000000004</c:v>
                      </c:pt>
                      <c:pt idx="845">
                        <c:v>657.51369999999997</c:v>
                      </c:pt>
                      <c:pt idx="846">
                        <c:v>659.37639999999999</c:v>
                      </c:pt>
                      <c:pt idx="847">
                        <c:v>661.23900000000003</c:v>
                      </c:pt>
                      <c:pt idx="848">
                        <c:v>663.10170000000005</c:v>
                      </c:pt>
                      <c:pt idx="849">
                        <c:v>666.827</c:v>
                      </c:pt>
                      <c:pt idx="850">
                        <c:v>670.55229999999995</c:v>
                      </c:pt>
                      <c:pt idx="851">
                        <c:v>674.27750000000003</c:v>
                      </c:pt>
                      <c:pt idx="852">
                        <c:v>678.00279999999998</c:v>
                      </c:pt>
                      <c:pt idx="853">
                        <c:v>681.72810000000004</c:v>
                      </c:pt>
                      <c:pt idx="854">
                        <c:v>685.45339999999999</c:v>
                      </c:pt>
                      <c:pt idx="855">
                        <c:v>689.17870000000005</c:v>
                      </c:pt>
                      <c:pt idx="856">
                        <c:v>692.904</c:v>
                      </c:pt>
                      <c:pt idx="857">
                        <c:v>696.62929999999994</c:v>
                      </c:pt>
                      <c:pt idx="858">
                        <c:v>700.3546</c:v>
                      </c:pt>
                      <c:pt idx="859">
                        <c:v>704.07989999999995</c:v>
                      </c:pt>
                      <c:pt idx="860">
                        <c:v>707.80520000000001</c:v>
                      </c:pt>
                      <c:pt idx="861">
                        <c:v>711.53039999999999</c:v>
                      </c:pt>
                      <c:pt idx="862">
                        <c:v>715.25570000000005</c:v>
                      </c:pt>
                      <c:pt idx="863">
                        <c:v>718.98099999999999</c:v>
                      </c:pt>
                      <c:pt idx="864">
                        <c:v>722.70630000000006</c:v>
                      </c:pt>
                      <c:pt idx="865">
                        <c:v>726.4316</c:v>
                      </c:pt>
                      <c:pt idx="866">
                        <c:v>730.15689999999995</c:v>
                      </c:pt>
                      <c:pt idx="867">
                        <c:v>733.88220000000001</c:v>
                      </c:pt>
                      <c:pt idx="868">
                        <c:v>737.60749999999996</c:v>
                      </c:pt>
                      <c:pt idx="869">
                        <c:v>741.33280000000002</c:v>
                      </c:pt>
                      <c:pt idx="870">
                        <c:v>745.05809999999997</c:v>
                      </c:pt>
                      <c:pt idx="871">
                        <c:v>748.78340000000003</c:v>
                      </c:pt>
                      <c:pt idx="872">
                        <c:v>752.5086</c:v>
                      </c:pt>
                      <c:pt idx="873">
                        <c:v>756.23389999999995</c:v>
                      </c:pt>
                      <c:pt idx="874">
                        <c:v>759.95920000000001</c:v>
                      </c:pt>
                      <c:pt idx="875">
                        <c:v>763.68449999999996</c:v>
                      </c:pt>
                      <c:pt idx="876">
                        <c:v>767.40980000000002</c:v>
                      </c:pt>
                      <c:pt idx="877">
                        <c:v>771.13509999999997</c:v>
                      </c:pt>
                      <c:pt idx="878">
                        <c:v>774.86040000000003</c:v>
                      </c:pt>
                      <c:pt idx="879">
                        <c:v>778.58569999999997</c:v>
                      </c:pt>
                      <c:pt idx="880">
                        <c:v>782.31100000000004</c:v>
                      </c:pt>
                      <c:pt idx="881">
                        <c:v>786.03629999999998</c:v>
                      </c:pt>
                      <c:pt idx="882">
                        <c:v>789.76149999999996</c:v>
                      </c:pt>
                      <c:pt idx="883">
                        <c:v>793.48680000000002</c:v>
                      </c:pt>
                      <c:pt idx="884">
                        <c:v>797.21209999999996</c:v>
                      </c:pt>
                      <c:pt idx="885">
                        <c:v>800.93740000000003</c:v>
                      </c:pt>
                      <c:pt idx="886">
                        <c:v>804.66269999999997</c:v>
                      </c:pt>
                      <c:pt idx="887">
                        <c:v>808.38800000000003</c:v>
                      </c:pt>
                      <c:pt idx="888">
                        <c:v>812.11329999999998</c:v>
                      </c:pt>
                      <c:pt idx="889">
                        <c:v>815.83860000000004</c:v>
                      </c:pt>
                      <c:pt idx="890">
                        <c:v>819.56389999999999</c:v>
                      </c:pt>
                      <c:pt idx="891">
                        <c:v>823.28920000000005</c:v>
                      </c:pt>
                      <c:pt idx="892">
                        <c:v>827.01440000000002</c:v>
                      </c:pt>
                      <c:pt idx="893">
                        <c:v>830.73969999999997</c:v>
                      </c:pt>
                      <c:pt idx="894">
                        <c:v>834.46500000000003</c:v>
                      </c:pt>
                      <c:pt idx="895">
                        <c:v>838.19029999999998</c:v>
                      </c:pt>
                      <c:pt idx="896">
                        <c:v>841.91560000000004</c:v>
                      </c:pt>
                      <c:pt idx="897">
                        <c:v>845.64089999999999</c:v>
                      </c:pt>
                      <c:pt idx="898">
                        <c:v>849.36620000000005</c:v>
                      </c:pt>
                      <c:pt idx="899">
                        <c:v>853.0915</c:v>
                      </c:pt>
                      <c:pt idx="900">
                        <c:v>856.81679999999994</c:v>
                      </c:pt>
                      <c:pt idx="901">
                        <c:v>860.5421</c:v>
                      </c:pt>
                      <c:pt idx="902">
                        <c:v>864.26729999999998</c:v>
                      </c:pt>
                      <c:pt idx="903">
                        <c:v>867.99260000000004</c:v>
                      </c:pt>
                      <c:pt idx="904">
                        <c:v>871.71789999999999</c:v>
                      </c:pt>
                      <c:pt idx="905">
                        <c:v>875.44320000000005</c:v>
                      </c:pt>
                      <c:pt idx="906">
                        <c:v>879.16849999999999</c:v>
                      </c:pt>
                      <c:pt idx="907">
                        <c:v>882.89380000000006</c:v>
                      </c:pt>
                      <c:pt idx="908">
                        <c:v>886.6191</c:v>
                      </c:pt>
                      <c:pt idx="909">
                        <c:v>890.34439999999995</c:v>
                      </c:pt>
                      <c:pt idx="910">
                        <c:v>894.06970000000001</c:v>
                      </c:pt>
                      <c:pt idx="911">
                        <c:v>897.79499999999996</c:v>
                      </c:pt>
                      <c:pt idx="912">
                        <c:v>901.52030000000002</c:v>
                      </c:pt>
                      <c:pt idx="913">
                        <c:v>905.24549999999999</c:v>
                      </c:pt>
                      <c:pt idx="914">
                        <c:v>908.97080000000005</c:v>
                      </c:pt>
                      <c:pt idx="915">
                        <c:v>912.6961</c:v>
                      </c:pt>
                      <c:pt idx="916">
                        <c:v>916.42139999999995</c:v>
                      </c:pt>
                      <c:pt idx="917">
                        <c:v>920.14670000000001</c:v>
                      </c:pt>
                      <c:pt idx="918">
                        <c:v>923.87199999999996</c:v>
                      </c:pt>
                      <c:pt idx="919">
                        <c:v>927.59730000000002</c:v>
                      </c:pt>
                      <c:pt idx="920">
                        <c:v>931.32259999999997</c:v>
                      </c:pt>
                      <c:pt idx="921">
                        <c:v>935.04790000000003</c:v>
                      </c:pt>
                      <c:pt idx="922">
                        <c:v>938.77319999999997</c:v>
                      </c:pt>
                      <c:pt idx="923">
                        <c:v>942.49839999999995</c:v>
                      </c:pt>
                      <c:pt idx="924">
                        <c:v>946.22370000000001</c:v>
                      </c:pt>
                      <c:pt idx="925">
                        <c:v>949.94899999999996</c:v>
                      </c:pt>
                      <c:pt idx="926">
                        <c:v>953.67430000000002</c:v>
                      </c:pt>
                      <c:pt idx="927">
                        <c:v>957.39959999999996</c:v>
                      </c:pt>
                      <c:pt idx="928">
                        <c:v>961.12490000000003</c:v>
                      </c:pt>
                      <c:pt idx="929">
                        <c:v>964.85019999999997</c:v>
                      </c:pt>
                      <c:pt idx="930">
                        <c:v>968.57550000000003</c:v>
                      </c:pt>
                      <c:pt idx="931">
                        <c:v>972.30079999999998</c:v>
                      </c:pt>
                      <c:pt idx="932">
                        <c:v>976.02610000000004</c:v>
                      </c:pt>
                      <c:pt idx="933">
                        <c:v>979.75130000000001</c:v>
                      </c:pt>
                      <c:pt idx="934">
                        <c:v>983.47659999999996</c:v>
                      </c:pt>
                      <c:pt idx="935">
                        <c:v>987.20190000000002</c:v>
                      </c:pt>
                      <c:pt idx="936">
                        <c:v>990.92719999999997</c:v>
                      </c:pt>
                      <c:pt idx="937">
                        <c:v>994.65250000000003</c:v>
                      </c:pt>
                      <c:pt idx="938">
                        <c:v>998.37779999999998</c:v>
                      </c:pt>
                      <c:pt idx="939">
                        <c:v>1002.103</c:v>
                      </c:pt>
                      <c:pt idx="940">
                        <c:v>1005.828</c:v>
                      </c:pt>
                      <c:pt idx="941">
                        <c:v>1009.554</c:v>
                      </c:pt>
                      <c:pt idx="942">
                        <c:v>1013.279</c:v>
                      </c:pt>
                      <c:pt idx="943">
                        <c:v>1017.004</c:v>
                      </c:pt>
                      <c:pt idx="944">
                        <c:v>1020.73</c:v>
                      </c:pt>
                      <c:pt idx="945">
                        <c:v>1024.4549999999999</c:v>
                      </c:pt>
                      <c:pt idx="946">
                        <c:v>1028.18</c:v>
                      </c:pt>
                      <c:pt idx="947">
                        <c:v>1031.905</c:v>
                      </c:pt>
                      <c:pt idx="948">
                        <c:v>1035.6310000000001</c:v>
                      </c:pt>
                      <c:pt idx="949">
                        <c:v>1039.356</c:v>
                      </c:pt>
                      <c:pt idx="950">
                        <c:v>1043.0809999999999</c:v>
                      </c:pt>
                      <c:pt idx="951">
                        <c:v>1046.807</c:v>
                      </c:pt>
                      <c:pt idx="952">
                        <c:v>1050.5319999999999</c:v>
                      </c:pt>
                      <c:pt idx="953">
                        <c:v>1054.2570000000001</c:v>
                      </c:pt>
                      <c:pt idx="954">
                        <c:v>1057.982</c:v>
                      </c:pt>
                      <c:pt idx="955">
                        <c:v>1061.7080000000001</c:v>
                      </c:pt>
                      <c:pt idx="956">
                        <c:v>1065.433</c:v>
                      </c:pt>
                      <c:pt idx="957">
                        <c:v>1069.1579999999999</c:v>
                      </c:pt>
                      <c:pt idx="958">
                        <c:v>1072.884</c:v>
                      </c:pt>
                      <c:pt idx="959">
                        <c:v>1076.6089999999999</c:v>
                      </c:pt>
                      <c:pt idx="960">
                        <c:v>1080.3340000000001</c:v>
                      </c:pt>
                      <c:pt idx="961">
                        <c:v>1084.059</c:v>
                      </c:pt>
                      <c:pt idx="962">
                        <c:v>1087.7850000000001</c:v>
                      </c:pt>
                      <c:pt idx="963">
                        <c:v>1091.51</c:v>
                      </c:pt>
                      <c:pt idx="964">
                        <c:v>1095.2349999999999</c:v>
                      </c:pt>
                      <c:pt idx="965">
                        <c:v>1098.961</c:v>
                      </c:pt>
                      <c:pt idx="966">
                        <c:v>1102.6859999999999</c:v>
                      </c:pt>
                      <c:pt idx="967">
                        <c:v>1106.4110000000001</c:v>
                      </c:pt>
                      <c:pt idx="968">
                        <c:v>1110.1369999999999</c:v>
                      </c:pt>
                      <c:pt idx="969">
                        <c:v>1113.8620000000001</c:v>
                      </c:pt>
                      <c:pt idx="970">
                        <c:v>1117.587</c:v>
                      </c:pt>
                      <c:pt idx="971">
                        <c:v>1121.3119999999999</c:v>
                      </c:pt>
                      <c:pt idx="972">
                        <c:v>1125.038</c:v>
                      </c:pt>
                      <c:pt idx="973">
                        <c:v>1128.7629999999999</c:v>
                      </c:pt>
                      <c:pt idx="974">
                        <c:v>1132.4880000000001</c:v>
                      </c:pt>
                      <c:pt idx="975">
                        <c:v>1136.2139999999999</c:v>
                      </c:pt>
                      <c:pt idx="976">
                        <c:v>1139.9390000000001</c:v>
                      </c:pt>
                      <c:pt idx="977">
                        <c:v>1143.664</c:v>
                      </c:pt>
                      <c:pt idx="978">
                        <c:v>1147.3889999999999</c:v>
                      </c:pt>
                      <c:pt idx="979">
                        <c:v>1151.115</c:v>
                      </c:pt>
                      <c:pt idx="980">
                        <c:v>1154.8399999999999</c:v>
                      </c:pt>
                      <c:pt idx="981">
                        <c:v>1158.5650000000001</c:v>
                      </c:pt>
                      <c:pt idx="982">
                        <c:v>1162.2909999999999</c:v>
                      </c:pt>
                      <c:pt idx="983">
                        <c:v>1166.0160000000001</c:v>
                      </c:pt>
                      <c:pt idx="984">
                        <c:v>1169.741</c:v>
                      </c:pt>
                      <c:pt idx="985">
                        <c:v>1173.4659999999999</c:v>
                      </c:pt>
                      <c:pt idx="986">
                        <c:v>1177.192</c:v>
                      </c:pt>
                      <c:pt idx="987">
                        <c:v>1180.9169999999999</c:v>
                      </c:pt>
                      <c:pt idx="988">
                        <c:v>1184.6420000000001</c:v>
                      </c:pt>
                      <c:pt idx="989">
                        <c:v>1188.3679999999999</c:v>
                      </c:pt>
                      <c:pt idx="990">
                        <c:v>1192.0930000000001</c:v>
                      </c:pt>
                      <c:pt idx="991">
                        <c:v>1195.818</c:v>
                      </c:pt>
                      <c:pt idx="992">
                        <c:v>1199.5429999999999</c:v>
                      </c:pt>
                      <c:pt idx="993">
                        <c:v>1203.269</c:v>
                      </c:pt>
                      <c:pt idx="994">
                        <c:v>1206.9939999999999</c:v>
                      </c:pt>
                      <c:pt idx="995">
                        <c:v>1210.7190000000001</c:v>
                      </c:pt>
                      <c:pt idx="996">
                        <c:v>1214.4449999999999</c:v>
                      </c:pt>
                      <c:pt idx="997">
                        <c:v>1218.17</c:v>
                      </c:pt>
                      <c:pt idx="998">
                        <c:v>1221.895</c:v>
                      </c:pt>
                      <c:pt idx="999">
                        <c:v>1225.6210000000001</c:v>
                      </c:pt>
                      <c:pt idx="1000">
                        <c:v>1229.346</c:v>
                      </c:pt>
                      <c:pt idx="1001">
                        <c:v>1233.0709999999999</c:v>
                      </c:pt>
                      <c:pt idx="1002">
                        <c:v>1236.796</c:v>
                      </c:pt>
                      <c:pt idx="1003">
                        <c:v>1240.5219999999999</c:v>
                      </c:pt>
                      <c:pt idx="1004">
                        <c:v>1244.2470000000001</c:v>
                      </c:pt>
                      <c:pt idx="1005">
                        <c:v>1247.972</c:v>
                      </c:pt>
                      <c:pt idx="1006">
                        <c:v>1251.6980000000001</c:v>
                      </c:pt>
                      <c:pt idx="1007">
                        <c:v>1255.423</c:v>
                      </c:pt>
                      <c:pt idx="1008">
                        <c:v>1259.1479999999999</c:v>
                      </c:pt>
                      <c:pt idx="1009">
                        <c:v>1262.873</c:v>
                      </c:pt>
                      <c:pt idx="1010">
                        <c:v>1266.5989999999999</c:v>
                      </c:pt>
                      <c:pt idx="1011">
                        <c:v>1270.3240000000001</c:v>
                      </c:pt>
                      <c:pt idx="1012">
                        <c:v>1274.049</c:v>
                      </c:pt>
                      <c:pt idx="1013">
                        <c:v>1277.7750000000001</c:v>
                      </c:pt>
                      <c:pt idx="1014">
                        <c:v>1281.5</c:v>
                      </c:pt>
                      <c:pt idx="1015">
                        <c:v>1285.2249999999999</c:v>
                      </c:pt>
                      <c:pt idx="1016">
                        <c:v>1288.95</c:v>
                      </c:pt>
                      <c:pt idx="1017">
                        <c:v>1292.6759999999999</c:v>
                      </c:pt>
                      <c:pt idx="1018">
                        <c:v>1296.4010000000001</c:v>
                      </c:pt>
                      <c:pt idx="1019">
                        <c:v>1300.126</c:v>
                      </c:pt>
                      <c:pt idx="1020">
                        <c:v>1303.8520000000001</c:v>
                      </c:pt>
                      <c:pt idx="1021">
                        <c:v>1307.577</c:v>
                      </c:pt>
                      <c:pt idx="1022">
                        <c:v>1311.3019999999999</c:v>
                      </c:pt>
                      <c:pt idx="1023">
                        <c:v>1315.027</c:v>
                      </c:pt>
                      <c:pt idx="1024">
                        <c:v>1318.7529999999999</c:v>
                      </c:pt>
                      <c:pt idx="1025">
                        <c:v>1322.4780000000001</c:v>
                      </c:pt>
                      <c:pt idx="1026">
                        <c:v>1326.203</c:v>
                      </c:pt>
                      <c:pt idx="1027">
                        <c:v>1333.654</c:v>
                      </c:pt>
                      <c:pt idx="1028">
                        <c:v>1341.105</c:v>
                      </c:pt>
                      <c:pt idx="1029">
                        <c:v>1348.5550000000001</c:v>
                      </c:pt>
                      <c:pt idx="1030">
                        <c:v>1356.0060000000001</c:v>
                      </c:pt>
                      <c:pt idx="1031">
                        <c:v>1363.4559999999999</c:v>
                      </c:pt>
                      <c:pt idx="1032">
                        <c:v>1370.9069999999999</c:v>
                      </c:pt>
                      <c:pt idx="1033">
                        <c:v>1378.357</c:v>
                      </c:pt>
                      <c:pt idx="1034">
                        <c:v>1385.808</c:v>
                      </c:pt>
                      <c:pt idx="1035">
                        <c:v>1393.259</c:v>
                      </c:pt>
                      <c:pt idx="1036">
                        <c:v>1400.7090000000001</c:v>
                      </c:pt>
                      <c:pt idx="1037">
                        <c:v>1408.16</c:v>
                      </c:pt>
                      <c:pt idx="1038">
                        <c:v>1415.61</c:v>
                      </c:pt>
                      <c:pt idx="1039">
                        <c:v>1423.0609999999999</c:v>
                      </c:pt>
                      <c:pt idx="1040">
                        <c:v>1430.511</c:v>
                      </c:pt>
                      <c:pt idx="1041">
                        <c:v>1437.962</c:v>
                      </c:pt>
                      <c:pt idx="1042">
                        <c:v>1445.413</c:v>
                      </c:pt>
                      <c:pt idx="1043">
                        <c:v>1452.8630000000001</c:v>
                      </c:pt>
                      <c:pt idx="1044">
                        <c:v>1460.3140000000001</c:v>
                      </c:pt>
                      <c:pt idx="1045">
                        <c:v>1467.7639999999999</c:v>
                      </c:pt>
                      <c:pt idx="1046">
                        <c:v>1475.2149999999999</c:v>
                      </c:pt>
                      <c:pt idx="1047">
                        <c:v>1482.6659999999999</c:v>
                      </c:pt>
                      <c:pt idx="1048">
                        <c:v>1490.116</c:v>
                      </c:pt>
                      <c:pt idx="1049">
                        <c:v>1497.567</c:v>
                      </c:pt>
                      <c:pt idx="1050">
                        <c:v>1505.0170000000001</c:v>
                      </c:pt>
                      <c:pt idx="1051">
                        <c:v>1512.4680000000001</c:v>
                      </c:pt>
                      <c:pt idx="1052">
                        <c:v>1519.9179999999999</c:v>
                      </c:pt>
                      <c:pt idx="1053">
                        <c:v>1527.3689999999999</c:v>
                      </c:pt>
                      <c:pt idx="1054">
                        <c:v>1534.82</c:v>
                      </c:pt>
                      <c:pt idx="1055">
                        <c:v>1542.27</c:v>
                      </c:pt>
                      <c:pt idx="1056">
                        <c:v>1549.721</c:v>
                      </c:pt>
                      <c:pt idx="1057">
                        <c:v>1557.171</c:v>
                      </c:pt>
                      <c:pt idx="1058">
                        <c:v>1564.6220000000001</c:v>
                      </c:pt>
                      <c:pt idx="1059">
                        <c:v>1572.0730000000001</c:v>
                      </c:pt>
                      <c:pt idx="1060">
                        <c:v>1579.5229999999999</c:v>
                      </c:pt>
                      <c:pt idx="1061">
                        <c:v>1586.9739999999999</c:v>
                      </c:pt>
                      <c:pt idx="1062">
                        <c:v>1594.424</c:v>
                      </c:pt>
                      <c:pt idx="1063">
                        <c:v>1601.875</c:v>
                      </c:pt>
                      <c:pt idx="1064">
                        <c:v>1609.325</c:v>
                      </c:pt>
                      <c:pt idx="1065">
                        <c:v>1616.7760000000001</c:v>
                      </c:pt>
                      <c:pt idx="1066">
                        <c:v>1624.2270000000001</c:v>
                      </c:pt>
                      <c:pt idx="1067">
                        <c:v>1631.6769999999999</c:v>
                      </c:pt>
                      <c:pt idx="1068">
                        <c:v>1639.1279999999999</c:v>
                      </c:pt>
                      <c:pt idx="1069">
                        <c:v>1646.578</c:v>
                      </c:pt>
                      <c:pt idx="1070">
                        <c:v>1654.029</c:v>
                      </c:pt>
                      <c:pt idx="1071">
                        <c:v>1661.479</c:v>
                      </c:pt>
                      <c:pt idx="1072">
                        <c:v>1668.93</c:v>
                      </c:pt>
                      <c:pt idx="1073">
                        <c:v>1676.3810000000001</c:v>
                      </c:pt>
                      <c:pt idx="1074">
                        <c:v>1683.8309999999999</c:v>
                      </c:pt>
                      <c:pt idx="1075">
                        <c:v>1691.2819999999999</c:v>
                      </c:pt>
                      <c:pt idx="1076">
                        <c:v>1698.732</c:v>
                      </c:pt>
                      <c:pt idx="1077">
                        <c:v>1706.183</c:v>
                      </c:pt>
                      <c:pt idx="1078">
                        <c:v>1713.634</c:v>
                      </c:pt>
                      <c:pt idx="1079">
                        <c:v>1721.0840000000001</c:v>
                      </c:pt>
                      <c:pt idx="1080">
                        <c:v>1728.5350000000001</c:v>
                      </c:pt>
                      <c:pt idx="1081">
                        <c:v>1735.9849999999999</c:v>
                      </c:pt>
                      <c:pt idx="1082">
                        <c:v>1743.4359999999999</c:v>
                      </c:pt>
                      <c:pt idx="1083">
                        <c:v>1750.886</c:v>
                      </c:pt>
                      <c:pt idx="1084">
                        <c:v>1758.337</c:v>
                      </c:pt>
                      <c:pt idx="1085">
                        <c:v>1765.788</c:v>
                      </c:pt>
                      <c:pt idx="1086">
                        <c:v>1773.2380000000001</c:v>
                      </c:pt>
                      <c:pt idx="1087">
                        <c:v>1780.6890000000001</c:v>
                      </c:pt>
                      <c:pt idx="1088">
                        <c:v>1788.1389999999999</c:v>
                      </c:pt>
                      <c:pt idx="1089">
                        <c:v>1795.59</c:v>
                      </c:pt>
                      <c:pt idx="1090">
                        <c:v>1803.0409999999999</c:v>
                      </c:pt>
                      <c:pt idx="1091">
                        <c:v>1810.491</c:v>
                      </c:pt>
                      <c:pt idx="1092">
                        <c:v>1817.942</c:v>
                      </c:pt>
                      <c:pt idx="1093">
                        <c:v>1825.3920000000001</c:v>
                      </c:pt>
                      <c:pt idx="1094">
                        <c:v>1832.8430000000001</c:v>
                      </c:pt>
                      <c:pt idx="1095">
                        <c:v>1840.2929999999999</c:v>
                      </c:pt>
                      <c:pt idx="1096">
                        <c:v>1847.7439999999999</c:v>
                      </c:pt>
                      <c:pt idx="1097">
                        <c:v>1855.1949999999999</c:v>
                      </c:pt>
                      <c:pt idx="1098">
                        <c:v>1862.645</c:v>
                      </c:pt>
                      <c:pt idx="1099">
                        <c:v>1870.096</c:v>
                      </c:pt>
                      <c:pt idx="1100">
                        <c:v>1877.546</c:v>
                      </c:pt>
                      <c:pt idx="1101">
                        <c:v>1884.9970000000001</c:v>
                      </c:pt>
                      <c:pt idx="1102">
                        <c:v>1892.4469999999999</c:v>
                      </c:pt>
                      <c:pt idx="1103">
                        <c:v>1899.8979999999999</c:v>
                      </c:pt>
                      <c:pt idx="1104">
                        <c:v>1907.3489999999999</c:v>
                      </c:pt>
                      <c:pt idx="1105">
                        <c:v>1914.799</c:v>
                      </c:pt>
                      <c:pt idx="1106">
                        <c:v>1922.25</c:v>
                      </c:pt>
                      <c:pt idx="1107">
                        <c:v>1929.7</c:v>
                      </c:pt>
                      <c:pt idx="1108">
                        <c:v>1937.1510000000001</c:v>
                      </c:pt>
                      <c:pt idx="1109">
                        <c:v>1944.6020000000001</c:v>
                      </c:pt>
                      <c:pt idx="1110">
                        <c:v>1952.0519999999999</c:v>
                      </c:pt>
                      <c:pt idx="1111">
                        <c:v>1959.5029999999999</c:v>
                      </c:pt>
                      <c:pt idx="1112">
                        <c:v>1966.953</c:v>
                      </c:pt>
                      <c:pt idx="1113">
                        <c:v>1974.404</c:v>
                      </c:pt>
                      <c:pt idx="1114">
                        <c:v>1981.854</c:v>
                      </c:pt>
                      <c:pt idx="1115">
                        <c:v>1989.3050000000001</c:v>
                      </c:pt>
                      <c:pt idx="1116">
                        <c:v>1996.7560000000001</c:v>
                      </c:pt>
                      <c:pt idx="1117">
                        <c:v>2004.2059999999999</c:v>
                      </c:pt>
                      <c:pt idx="1118">
                        <c:v>2011.6569999999999</c:v>
                      </c:pt>
                      <c:pt idx="1119">
                        <c:v>2019.107</c:v>
                      </c:pt>
                      <c:pt idx="1120">
                        <c:v>2026.558</c:v>
                      </c:pt>
                      <c:pt idx="1121">
                        <c:v>2034.008</c:v>
                      </c:pt>
                      <c:pt idx="1122">
                        <c:v>2041.4590000000001</c:v>
                      </c:pt>
                      <c:pt idx="1123">
                        <c:v>2048.91</c:v>
                      </c:pt>
                      <c:pt idx="1124">
                        <c:v>2056.36</c:v>
                      </c:pt>
                      <c:pt idx="1125">
                        <c:v>2063.8110000000001</c:v>
                      </c:pt>
                      <c:pt idx="1126">
                        <c:v>2071.261</c:v>
                      </c:pt>
                      <c:pt idx="1127">
                        <c:v>2078.712</c:v>
                      </c:pt>
                      <c:pt idx="1128">
                        <c:v>2086.163</c:v>
                      </c:pt>
                      <c:pt idx="1129">
                        <c:v>2093.6129999999998</c:v>
                      </c:pt>
                      <c:pt idx="1130">
                        <c:v>2101.0639999999999</c:v>
                      </c:pt>
                      <c:pt idx="1131">
                        <c:v>2108.5140000000001</c:v>
                      </c:pt>
                      <c:pt idx="1132">
                        <c:v>2115.9650000000001</c:v>
                      </c:pt>
                      <c:pt idx="1133">
                        <c:v>2123.415</c:v>
                      </c:pt>
                      <c:pt idx="1134">
                        <c:v>2130.866</c:v>
                      </c:pt>
                      <c:pt idx="1135">
                        <c:v>2138.317</c:v>
                      </c:pt>
                      <c:pt idx="1136">
                        <c:v>2145.7669999999998</c:v>
                      </c:pt>
                      <c:pt idx="1137">
                        <c:v>2153.2179999999998</c:v>
                      </c:pt>
                      <c:pt idx="1138">
                        <c:v>2160.6680000000001</c:v>
                      </c:pt>
                      <c:pt idx="1139">
                        <c:v>2168.1190000000001</c:v>
                      </c:pt>
                      <c:pt idx="1140">
                        <c:v>2175.5700000000002</c:v>
                      </c:pt>
                      <c:pt idx="1141">
                        <c:v>2183.02</c:v>
                      </c:pt>
                      <c:pt idx="1142">
                        <c:v>2190.471</c:v>
                      </c:pt>
                      <c:pt idx="1143">
                        <c:v>2197.9209999999998</c:v>
                      </c:pt>
                      <c:pt idx="1144">
                        <c:v>2205.3719999999998</c:v>
                      </c:pt>
                      <c:pt idx="1145">
                        <c:v>2212.8220000000001</c:v>
                      </c:pt>
                      <c:pt idx="1146">
                        <c:v>2220.2730000000001</c:v>
                      </c:pt>
                      <c:pt idx="1147">
                        <c:v>2227.7240000000002</c:v>
                      </c:pt>
                      <c:pt idx="1148">
                        <c:v>2235.174</c:v>
                      </c:pt>
                      <c:pt idx="1149">
                        <c:v>2242.625</c:v>
                      </c:pt>
                      <c:pt idx="1150">
                        <c:v>2250.0749999999998</c:v>
                      </c:pt>
                      <c:pt idx="1151">
                        <c:v>2257.5259999999998</c:v>
                      </c:pt>
                      <c:pt idx="1152">
                        <c:v>2264.9769999999999</c:v>
                      </c:pt>
                      <c:pt idx="1153">
                        <c:v>2272.4270000000001</c:v>
                      </c:pt>
                      <c:pt idx="1154">
                        <c:v>2279.8780000000002</c:v>
                      </c:pt>
                      <c:pt idx="1155">
                        <c:v>2287.328</c:v>
                      </c:pt>
                      <c:pt idx="1156">
                        <c:v>2294.779</c:v>
                      </c:pt>
                      <c:pt idx="1157">
                        <c:v>2302.2289999999998</c:v>
                      </c:pt>
                      <c:pt idx="1158">
                        <c:v>2309.6799999999998</c:v>
                      </c:pt>
                      <c:pt idx="1159">
                        <c:v>2317.1309999999999</c:v>
                      </c:pt>
                      <c:pt idx="1160">
                        <c:v>2324.5810000000001</c:v>
                      </c:pt>
                      <c:pt idx="1161">
                        <c:v>2332.0320000000002</c:v>
                      </c:pt>
                      <c:pt idx="1162">
                        <c:v>2339.482</c:v>
                      </c:pt>
                      <c:pt idx="1163">
                        <c:v>2346.933</c:v>
                      </c:pt>
                      <c:pt idx="1164">
                        <c:v>2354.3829999999998</c:v>
                      </c:pt>
                      <c:pt idx="1165">
                        <c:v>2361.8339999999998</c:v>
                      </c:pt>
                      <c:pt idx="1166">
                        <c:v>2369.2849999999999</c:v>
                      </c:pt>
                      <c:pt idx="1167">
                        <c:v>2376.7350000000001</c:v>
                      </c:pt>
                      <c:pt idx="1168">
                        <c:v>2384.1860000000001</c:v>
                      </c:pt>
                      <c:pt idx="1169">
                        <c:v>2391.636</c:v>
                      </c:pt>
                      <c:pt idx="1170">
                        <c:v>2399.087</c:v>
                      </c:pt>
                      <c:pt idx="1171">
                        <c:v>2406.538</c:v>
                      </c:pt>
                      <c:pt idx="1172">
                        <c:v>2413.9879999999998</c:v>
                      </c:pt>
                      <c:pt idx="1173">
                        <c:v>2421.4389999999999</c:v>
                      </c:pt>
                      <c:pt idx="1174">
                        <c:v>2428.8890000000001</c:v>
                      </c:pt>
                      <c:pt idx="1175">
                        <c:v>2436.34</c:v>
                      </c:pt>
                      <c:pt idx="1176">
                        <c:v>2443.79</c:v>
                      </c:pt>
                      <c:pt idx="1177">
                        <c:v>2451.241</c:v>
                      </c:pt>
                      <c:pt idx="1178">
                        <c:v>2458.692</c:v>
                      </c:pt>
                      <c:pt idx="1179">
                        <c:v>2466.1419999999998</c:v>
                      </c:pt>
                      <c:pt idx="1180">
                        <c:v>2473.5929999999998</c:v>
                      </c:pt>
                      <c:pt idx="1181">
                        <c:v>2481.0430000000001</c:v>
                      </c:pt>
                      <c:pt idx="1182">
                        <c:v>2488.4940000000001</c:v>
                      </c:pt>
                      <c:pt idx="1183">
                        <c:v>2495.9450000000002</c:v>
                      </c:pt>
                      <c:pt idx="1184">
                        <c:v>2503.395</c:v>
                      </c:pt>
                      <c:pt idx="1185">
                        <c:v>2510.846</c:v>
                      </c:pt>
                      <c:pt idx="1186">
                        <c:v>2518.2959999999998</c:v>
                      </c:pt>
                      <c:pt idx="1187">
                        <c:v>2525.7469999999998</c:v>
                      </c:pt>
                      <c:pt idx="1188">
                        <c:v>2533.1970000000001</c:v>
                      </c:pt>
                      <c:pt idx="1189">
                        <c:v>2540.6480000000001</c:v>
                      </c:pt>
                      <c:pt idx="1190">
                        <c:v>2548.0990000000002</c:v>
                      </c:pt>
                      <c:pt idx="1191">
                        <c:v>2555.549</c:v>
                      </c:pt>
                      <c:pt idx="1192">
                        <c:v>2563</c:v>
                      </c:pt>
                      <c:pt idx="1193">
                        <c:v>2570.4499999999998</c:v>
                      </c:pt>
                      <c:pt idx="1194">
                        <c:v>2577.9009999999998</c:v>
                      </c:pt>
                      <c:pt idx="1195">
                        <c:v>2585.3510000000001</c:v>
                      </c:pt>
                      <c:pt idx="1196">
                        <c:v>2592.8020000000001</c:v>
                      </c:pt>
                      <c:pt idx="1197">
                        <c:v>2600.2530000000002</c:v>
                      </c:pt>
                      <c:pt idx="1198">
                        <c:v>2607.703</c:v>
                      </c:pt>
                      <c:pt idx="1199">
                        <c:v>2615.154</c:v>
                      </c:pt>
                      <c:pt idx="1200">
                        <c:v>2622.6039999999998</c:v>
                      </c:pt>
                      <c:pt idx="1201">
                        <c:v>2630.0549999999998</c:v>
                      </c:pt>
                      <c:pt idx="1202">
                        <c:v>2637.5059999999999</c:v>
                      </c:pt>
                      <c:pt idx="1203">
                        <c:v>2644.9560000000001</c:v>
                      </c:pt>
                      <c:pt idx="1204">
                        <c:v>2652.4070000000002</c:v>
                      </c:pt>
                      <c:pt idx="1205">
                        <c:v>2667.308</c:v>
                      </c:pt>
                      <c:pt idx="1206">
                        <c:v>2682.2089999999998</c:v>
                      </c:pt>
                      <c:pt idx="1207">
                        <c:v>2697.11</c:v>
                      </c:pt>
                      <c:pt idx="1208">
                        <c:v>2712.011</c:v>
                      </c:pt>
                      <c:pt idx="1209">
                        <c:v>2726.9119999999998</c:v>
                      </c:pt>
                      <c:pt idx="1210">
                        <c:v>2741.8139999999999</c:v>
                      </c:pt>
                      <c:pt idx="1211">
                        <c:v>2756.7150000000001</c:v>
                      </c:pt>
                      <c:pt idx="1212">
                        <c:v>2771.616</c:v>
                      </c:pt>
                      <c:pt idx="1213">
                        <c:v>2786.5169999999998</c:v>
                      </c:pt>
                      <c:pt idx="1214">
                        <c:v>2801.4180000000001</c:v>
                      </c:pt>
                      <c:pt idx="1215">
                        <c:v>2816.319</c:v>
                      </c:pt>
                      <c:pt idx="1216">
                        <c:v>2831.221</c:v>
                      </c:pt>
                      <c:pt idx="1217">
                        <c:v>2846.1219999999998</c:v>
                      </c:pt>
                      <c:pt idx="1218">
                        <c:v>2861.0230000000001</c:v>
                      </c:pt>
                      <c:pt idx="1219">
                        <c:v>2875.924</c:v>
                      </c:pt>
                      <c:pt idx="1220">
                        <c:v>2890.8249999999998</c:v>
                      </c:pt>
                      <c:pt idx="1221">
                        <c:v>2905.7260000000001</c:v>
                      </c:pt>
                      <c:pt idx="1222">
                        <c:v>2920.6280000000002</c:v>
                      </c:pt>
                      <c:pt idx="1223">
                        <c:v>2935.529</c:v>
                      </c:pt>
                      <c:pt idx="1224">
                        <c:v>2950.43</c:v>
                      </c:pt>
                      <c:pt idx="1225">
                        <c:v>2965.3310000000001</c:v>
                      </c:pt>
                      <c:pt idx="1226">
                        <c:v>2980.232</c:v>
                      </c:pt>
                      <c:pt idx="1227">
                        <c:v>2995.1329999999998</c:v>
                      </c:pt>
                      <c:pt idx="1228">
                        <c:v>3010.0349999999999</c:v>
                      </c:pt>
                      <c:pt idx="1229">
                        <c:v>3024.9360000000001</c:v>
                      </c:pt>
                      <c:pt idx="1230">
                        <c:v>3039.837</c:v>
                      </c:pt>
                      <c:pt idx="1231">
                        <c:v>3054.7379999999998</c:v>
                      </c:pt>
                      <c:pt idx="1232">
                        <c:v>3069.6390000000001</c:v>
                      </c:pt>
                      <c:pt idx="1233">
                        <c:v>3084.54</c:v>
                      </c:pt>
                      <c:pt idx="1234">
                        <c:v>3099.442</c:v>
                      </c:pt>
                      <c:pt idx="1235">
                        <c:v>3114.3429999999998</c:v>
                      </c:pt>
                      <c:pt idx="1236">
                        <c:v>3129.2440000000001</c:v>
                      </c:pt>
                      <c:pt idx="1237">
                        <c:v>3144.145</c:v>
                      </c:pt>
                      <c:pt idx="1238">
                        <c:v>3159.0459999999998</c:v>
                      </c:pt>
                      <c:pt idx="1239">
                        <c:v>3173.9470000000001</c:v>
                      </c:pt>
                      <c:pt idx="1240">
                        <c:v>3188.8490000000002</c:v>
                      </c:pt>
                      <c:pt idx="1241">
                        <c:v>3203.75</c:v>
                      </c:pt>
                      <c:pt idx="1242">
                        <c:v>3218.6509999999998</c:v>
                      </c:pt>
                      <c:pt idx="1243">
                        <c:v>3233.5520000000001</c:v>
                      </c:pt>
                      <c:pt idx="1244">
                        <c:v>3248.453</c:v>
                      </c:pt>
                      <c:pt idx="1245">
                        <c:v>3263.3539999999998</c:v>
                      </c:pt>
                      <c:pt idx="1246">
                        <c:v>3278.2550000000001</c:v>
                      </c:pt>
                      <c:pt idx="1247">
                        <c:v>3293.1570000000002</c:v>
                      </c:pt>
                      <c:pt idx="1248">
                        <c:v>3308.058</c:v>
                      </c:pt>
                      <c:pt idx="1249">
                        <c:v>3322.9589999999998</c:v>
                      </c:pt>
                      <c:pt idx="1250">
                        <c:v>3337.86</c:v>
                      </c:pt>
                      <c:pt idx="1251">
                        <c:v>3352.761</c:v>
                      </c:pt>
                      <c:pt idx="1252">
                        <c:v>3367.6619999999998</c:v>
                      </c:pt>
                      <c:pt idx="1253">
                        <c:v>3382.5639999999999</c:v>
                      </c:pt>
                      <c:pt idx="1254">
                        <c:v>3397.4650000000001</c:v>
                      </c:pt>
                      <c:pt idx="1255">
                        <c:v>3412.366</c:v>
                      </c:pt>
                      <c:pt idx="1256">
                        <c:v>3427.2669999999998</c:v>
                      </c:pt>
                      <c:pt idx="1257">
                        <c:v>3442.1680000000001</c:v>
                      </c:pt>
                      <c:pt idx="1258">
                        <c:v>3457.069</c:v>
                      </c:pt>
                      <c:pt idx="1259">
                        <c:v>3471.971</c:v>
                      </c:pt>
                      <c:pt idx="1260">
                        <c:v>3486.8719999999998</c:v>
                      </c:pt>
                      <c:pt idx="1261">
                        <c:v>3501.7730000000001</c:v>
                      </c:pt>
                      <c:pt idx="1262">
                        <c:v>3516.674</c:v>
                      </c:pt>
                      <c:pt idx="1263">
                        <c:v>3531.5749999999998</c:v>
                      </c:pt>
                      <c:pt idx="1264">
                        <c:v>3546.4760000000001</c:v>
                      </c:pt>
                      <c:pt idx="1265">
                        <c:v>3561.3780000000002</c:v>
                      </c:pt>
                      <c:pt idx="1266">
                        <c:v>3576.279</c:v>
                      </c:pt>
                      <c:pt idx="1267">
                        <c:v>3591.18</c:v>
                      </c:pt>
                      <c:pt idx="1268">
                        <c:v>3606.0810000000001</c:v>
                      </c:pt>
                      <c:pt idx="1269">
                        <c:v>3620.982</c:v>
                      </c:pt>
                      <c:pt idx="1270">
                        <c:v>3635.8829999999998</c:v>
                      </c:pt>
                      <c:pt idx="1271">
                        <c:v>3650.7840000000001</c:v>
                      </c:pt>
                      <c:pt idx="1272">
                        <c:v>3665.6860000000001</c:v>
                      </c:pt>
                      <c:pt idx="1273">
                        <c:v>3680.587</c:v>
                      </c:pt>
                      <c:pt idx="1274">
                        <c:v>3695.4879999999998</c:v>
                      </c:pt>
                      <c:pt idx="1275">
                        <c:v>3710.3890000000001</c:v>
                      </c:pt>
                      <c:pt idx="1276">
                        <c:v>3725.29</c:v>
                      </c:pt>
                      <c:pt idx="1277">
                        <c:v>3740.1909999999998</c:v>
                      </c:pt>
                      <c:pt idx="1278">
                        <c:v>3755.0929999999998</c:v>
                      </c:pt>
                      <c:pt idx="1279">
                        <c:v>3769.9940000000001</c:v>
                      </c:pt>
                      <c:pt idx="1280">
                        <c:v>3784.895</c:v>
                      </c:pt>
                      <c:pt idx="1281">
                        <c:v>3799.7959999999998</c:v>
                      </c:pt>
                      <c:pt idx="1282">
                        <c:v>3814.6970000000001</c:v>
                      </c:pt>
                      <c:pt idx="1283">
                        <c:v>3829.598</c:v>
                      </c:pt>
                      <c:pt idx="1284">
                        <c:v>3844.5</c:v>
                      </c:pt>
                      <c:pt idx="1285">
                        <c:v>3859.4009999999998</c:v>
                      </c:pt>
                      <c:pt idx="1286">
                        <c:v>3874.3020000000001</c:v>
                      </c:pt>
                      <c:pt idx="1287">
                        <c:v>3889.203</c:v>
                      </c:pt>
                      <c:pt idx="1288">
                        <c:v>3904.1039999999998</c:v>
                      </c:pt>
                      <c:pt idx="1289">
                        <c:v>3919.0050000000001</c:v>
                      </c:pt>
                      <c:pt idx="1290">
                        <c:v>3933.9070000000002</c:v>
                      </c:pt>
                      <c:pt idx="1291">
                        <c:v>3948.808</c:v>
                      </c:pt>
                      <c:pt idx="1292">
                        <c:v>3963.7089999999998</c:v>
                      </c:pt>
                      <c:pt idx="1293">
                        <c:v>3978.61</c:v>
                      </c:pt>
                      <c:pt idx="1294">
                        <c:v>3993.511</c:v>
                      </c:pt>
                      <c:pt idx="1295">
                        <c:v>4008.4119999999998</c:v>
                      </c:pt>
                      <c:pt idx="1296">
                        <c:v>4023.3139999999999</c:v>
                      </c:pt>
                      <c:pt idx="1297">
                        <c:v>4038.2150000000001</c:v>
                      </c:pt>
                      <c:pt idx="1298">
                        <c:v>4053.116</c:v>
                      </c:pt>
                      <c:pt idx="1299">
                        <c:v>4068.0169999999998</c:v>
                      </c:pt>
                      <c:pt idx="1300">
                        <c:v>4082.9180000000001</c:v>
                      </c:pt>
                      <c:pt idx="1301">
                        <c:v>4097.8190000000004</c:v>
                      </c:pt>
                      <c:pt idx="1302">
                        <c:v>4112.72</c:v>
                      </c:pt>
                      <c:pt idx="1303">
                        <c:v>4127.6220000000003</c:v>
                      </c:pt>
                      <c:pt idx="1304">
                        <c:v>4142.5230000000001</c:v>
                      </c:pt>
                      <c:pt idx="1305">
                        <c:v>4157.424</c:v>
                      </c:pt>
                      <c:pt idx="1306">
                        <c:v>4172.3249999999998</c:v>
                      </c:pt>
                      <c:pt idx="1307">
                        <c:v>4187.2259999999997</c:v>
                      </c:pt>
                      <c:pt idx="1308">
                        <c:v>4202.1270000000004</c:v>
                      </c:pt>
                      <c:pt idx="1309">
                        <c:v>4217.0290000000005</c:v>
                      </c:pt>
                      <c:pt idx="1310">
                        <c:v>4231.93</c:v>
                      </c:pt>
                      <c:pt idx="1311">
                        <c:v>4246.8310000000001</c:v>
                      </c:pt>
                      <c:pt idx="1312">
                        <c:v>4261.732</c:v>
                      </c:pt>
                      <c:pt idx="1313">
                        <c:v>4276.6329999999998</c:v>
                      </c:pt>
                      <c:pt idx="1314">
                        <c:v>4291.5339999999997</c:v>
                      </c:pt>
                      <c:pt idx="1315">
                        <c:v>4306.4359999999997</c:v>
                      </c:pt>
                      <c:pt idx="1316">
                        <c:v>4321.3370000000004</c:v>
                      </c:pt>
                      <c:pt idx="1317">
                        <c:v>4336.2380000000003</c:v>
                      </c:pt>
                      <c:pt idx="1318">
                        <c:v>4351.1390000000001</c:v>
                      </c:pt>
                      <c:pt idx="1319">
                        <c:v>4366.04</c:v>
                      </c:pt>
                      <c:pt idx="1320">
                        <c:v>4380.9409999999998</c:v>
                      </c:pt>
                      <c:pt idx="1321">
                        <c:v>4395.8429999999998</c:v>
                      </c:pt>
                      <c:pt idx="1322">
                        <c:v>4410.7439999999997</c:v>
                      </c:pt>
                      <c:pt idx="1323">
                        <c:v>4425.6450000000004</c:v>
                      </c:pt>
                      <c:pt idx="1324">
                        <c:v>4440.5460000000003</c:v>
                      </c:pt>
                      <c:pt idx="1325">
                        <c:v>4455.4470000000001</c:v>
                      </c:pt>
                      <c:pt idx="1326">
                        <c:v>4470.348</c:v>
                      </c:pt>
                      <c:pt idx="1327">
                        <c:v>4485.25</c:v>
                      </c:pt>
                      <c:pt idx="1328">
                        <c:v>4500.1509999999998</c:v>
                      </c:pt>
                      <c:pt idx="1329">
                        <c:v>4515.0519999999997</c:v>
                      </c:pt>
                      <c:pt idx="1330">
                        <c:v>4529.9530000000004</c:v>
                      </c:pt>
                      <c:pt idx="1331">
                        <c:v>4544.8540000000003</c:v>
                      </c:pt>
                      <c:pt idx="1332">
                        <c:v>4559.7550000000001</c:v>
                      </c:pt>
                      <c:pt idx="1333">
                        <c:v>4574.6559999999999</c:v>
                      </c:pt>
                      <c:pt idx="1334">
                        <c:v>4589.558</c:v>
                      </c:pt>
                      <c:pt idx="1335">
                        <c:v>4604.4589999999998</c:v>
                      </c:pt>
                      <c:pt idx="1336">
                        <c:v>4619.3599999999997</c:v>
                      </c:pt>
                      <c:pt idx="1337">
                        <c:v>4634.2610000000004</c:v>
                      </c:pt>
                      <c:pt idx="1338">
                        <c:v>4649.1620000000003</c:v>
                      </c:pt>
                      <c:pt idx="1339">
                        <c:v>4664.0630000000001</c:v>
                      </c:pt>
                      <c:pt idx="1340">
                        <c:v>4678.9650000000001</c:v>
                      </c:pt>
                      <c:pt idx="1341">
                        <c:v>4693.866</c:v>
                      </c:pt>
                      <c:pt idx="1342">
                        <c:v>4708.7669999999998</c:v>
                      </c:pt>
                      <c:pt idx="1343">
                        <c:v>4723.6679999999997</c:v>
                      </c:pt>
                      <c:pt idx="1344">
                        <c:v>4738.5690000000004</c:v>
                      </c:pt>
                      <c:pt idx="1345">
                        <c:v>4753.47</c:v>
                      </c:pt>
                      <c:pt idx="1346">
                        <c:v>4768.3720000000003</c:v>
                      </c:pt>
                      <c:pt idx="1347">
                        <c:v>4783.2730000000001</c:v>
                      </c:pt>
                      <c:pt idx="1348">
                        <c:v>4798.174</c:v>
                      </c:pt>
                      <c:pt idx="1349">
                        <c:v>4813.0749999999998</c:v>
                      </c:pt>
                      <c:pt idx="1350">
                        <c:v>4827.9759999999997</c:v>
                      </c:pt>
                      <c:pt idx="1351">
                        <c:v>4842.8770000000004</c:v>
                      </c:pt>
                      <c:pt idx="1352">
                        <c:v>4857.7790000000005</c:v>
                      </c:pt>
                      <c:pt idx="1353">
                        <c:v>4872.68</c:v>
                      </c:pt>
                      <c:pt idx="1354">
                        <c:v>4887.5810000000001</c:v>
                      </c:pt>
                      <c:pt idx="1355">
                        <c:v>4902.482</c:v>
                      </c:pt>
                      <c:pt idx="1356">
                        <c:v>4917.3829999999998</c:v>
                      </c:pt>
                      <c:pt idx="1357">
                        <c:v>4932.2839999999997</c:v>
                      </c:pt>
                      <c:pt idx="1358">
                        <c:v>4947.1859999999997</c:v>
                      </c:pt>
                      <c:pt idx="1359">
                        <c:v>4962.0870000000004</c:v>
                      </c:pt>
                      <c:pt idx="1360">
                        <c:v>4976.9880000000003</c:v>
                      </c:pt>
                      <c:pt idx="1361">
                        <c:v>4991.8890000000001</c:v>
                      </c:pt>
                      <c:pt idx="1362">
                        <c:v>5006.79</c:v>
                      </c:pt>
                      <c:pt idx="1363">
                        <c:v>5021.6909999999998</c:v>
                      </c:pt>
                      <c:pt idx="1364">
                        <c:v>5036.5919999999996</c:v>
                      </c:pt>
                      <c:pt idx="1365">
                        <c:v>5051.4939999999997</c:v>
                      </c:pt>
                      <c:pt idx="1366">
                        <c:v>5066.3950000000004</c:v>
                      </c:pt>
                      <c:pt idx="1367">
                        <c:v>5081.2960000000003</c:v>
                      </c:pt>
                      <c:pt idx="1368">
                        <c:v>5096.1970000000001</c:v>
                      </c:pt>
                      <c:pt idx="1369">
                        <c:v>5111.098</c:v>
                      </c:pt>
                      <c:pt idx="1370">
                        <c:v>5125.9989999999998</c:v>
                      </c:pt>
                      <c:pt idx="1371">
                        <c:v>5140.9009999999998</c:v>
                      </c:pt>
                      <c:pt idx="1372">
                        <c:v>5155.8019999999997</c:v>
                      </c:pt>
                      <c:pt idx="1373">
                        <c:v>5170.7030000000004</c:v>
                      </c:pt>
                      <c:pt idx="1374">
                        <c:v>5185.6040000000003</c:v>
                      </c:pt>
                      <c:pt idx="1375">
                        <c:v>5200.5050000000001</c:v>
                      </c:pt>
                      <c:pt idx="1376">
                        <c:v>5215.4059999999999</c:v>
                      </c:pt>
                      <c:pt idx="1377">
                        <c:v>5230.308</c:v>
                      </c:pt>
                      <c:pt idx="1378">
                        <c:v>5245.2089999999998</c:v>
                      </c:pt>
                      <c:pt idx="1379">
                        <c:v>5260.11</c:v>
                      </c:pt>
                      <c:pt idx="1380">
                        <c:v>5275.0110000000004</c:v>
                      </c:pt>
                      <c:pt idx="1381">
                        <c:v>5289.9120000000003</c:v>
                      </c:pt>
                      <c:pt idx="1382">
                        <c:v>5304.8130000000001</c:v>
                      </c:pt>
                      <c:pt idx="1383">
                        <c:v>5334.616</c:v>
                      </c:pt>
                      <c:pt idx="1384">
                        <c:v>5364.4179999999997</c:v>
                      </c:pt>
                      <c:pt idx="1385">
                        <c:v>5394.22</c:v>
                      </c:pt>
                      <c:pt idx="1386">
                        <c:v>5424.0230000000001</c:v>
                      </c:pt>
                      <c:pt idx="1387">
                        <c:v>5453.8249999999998</c:v>
                      </c:pt>
                      <c:pt idx="1388">
                        <c:v>5483.6270000000004</c:v>
                      </c:pt>
                      <c:pt idx="1389">
                        <c:v>5513.43</c:v>
                      </c:pt>
                      <c:pt idx="1390">
                        <c:v>5543.232</c:v>
                      </c:pt>
                      <c:pt idx="1391">
                        <c:v>5573.0339999999997</c:v>
                      </c:pt>
                      <c:pt idx="1392">
                        <c:v>5602.8370000000004</c:v>
                      </c:pt>
                      <c:pt idx="1393">
                        <c:v>5632.6390000000001</c:v>
                      </c:pt>
                      <c:pt idx="1394">
                        <c:v>5662.4409999999998</c:v>
                      </c:pt>
                      <c:pt idx="1395">
                        <c:v>5692.2439999999997</c:v>
                      </c:pt>
                      <c:pt idx="1396">
                        <c:v>5722.0460000000003</c:v>
                      </c:pt>
                      <c:pt idx="1397">
                        <c:v>5751.848</c:v>
                      </c:pt>
                      <c:pt idx="1398">
                        <c:v>5781.6509999999998</c:v>
                      </c:pt>
                      <c:pt idx="1399">
                        <c:v>5811.4530000000004</c:v>
                      </c:pt>
                      <c:pt idx="1400">
                        <c:v>5841.2550000000001</c:v>
                      </c:pt>
                      <c:pt idx="1401">
                        <c:v>5871.058</c:v>
                      </c:pt>
                      <c:pt idx="1402">
                        <c:v>5900.86</c:v>
                      </c:pt>
                      <c:pt idx="1403">
                        <c:v>5930.6620000000003</c:v>
                      </c:pt>
                      <c:pt idx="1404">
                        <c:v>5960.4639999999999</c:v>
                      </c:pt>
                      <c:pt idx="1405">
                        <c:v>5990.2669999999998</c:v>
                      </c:pt>
                      <c:pt idx="1406">
                        <c:v>6020.0690000000004</c:v>
                      </c:pt>
                      <c:pt idx="1407">
                        <c:v>6049.8710000000001</c:v>
                      </c:pt>
                      <c:pt idx="1408">
                        <c:v>6079.674</c:v>
                      </c:pt>
                      <c:pt idx="1409">
                        <c:v>6109.4759999999997</c:v>
                      </c:pt>
                      <c:pt idx="1410">
                        <c:v>6139.2780000000002</c:v>
                      </c:pt>
                      <c:pt idx="1411">
                        <c:v>6169.0810000000001</c:v>
                      </c:pt>
                      <c:pt idx="1412">
                        <c:v>6198.8829999999998</c:v>
                      </c:pt>
                      <c:pt idx="1413">
                        <c:v>6228.6850000000004</c:v>
                      </c:pt>
                      <c:pt idx="1414">
                        <c:v>6258.4880000000003</c:v>
                      </c:pt>
                      <c:pt idx="1415">
                        <c:v>6288.29</c:v>
                      </c:pt>
                      <c:pt idx="1416">
                        <c:v>6318.0919999999996</c:v>
                      </c:pt>
                      <c:pt idx="1417">
                        <c:v>6347.8950000000004</c:v>
                      </c:pt>
                      <c:pt idx="1418">
                        <c:v>6377.6970000000001</c:v>
                      </c:pt>
                      <c:pt idx="1419">
                        <c:v>6407.4989999999998</c:v>
                      </c:pt>
                      <c:pt idx="1420">
                        <c:v>6437.3019999999997</c:v>
                      </c:pt>
                      <c:pt idx="1421">
                        <c:v>6467.1040000000003</c:v>
                      </c:pt>
                      <c:pt idx="1422">
                        <c:v>6496.9059999999999</c:v>
                      </c:pt>
                      <c:pt idx="1423">
                        <c:v>6526.7089999999998</c:v>
                      </c:pt>
                      <c:pt idx="1424">
                        <c:v>6556.5110000000004</c:v>
                      </c:pt>
                      <c:pt idx="1425">
                        <c:v>6586.3130000000001</c:v>
                      </c:pt>
                      <c:pt idx="1426">
                        <c:v>6616.116</c:v>
                      </c:pt>
                      <c:pt idx="1427">
                        <c:v>6645.9179999999997</c:v>
                      </c:pt>
                      <c:pt idx="1428">
                        <c:v>6675.72</c:v>
                      </c:pt>
                      <c:pt idx="1429">
                        <c:v>6705.5230000000001</c:v>
                      </c:pt>
                      <c:pt idx="1430">
                        <c:v>6735.3249999999998</c:v>
                      </c:pt>
                      <c:pt idx="1431">
                        <c:v>6765.1270000000004</c:v>
                      </c:pt>
                      <c:pt idx="1432">
                        <c:v>6794.93</c:v>
                      </c:pt>
                      <c:pt idx="1433">
                        <c:v>6824.732</c:v>
                      </c:pt>
                      <c:pt idx="1434">
                        <c:v>6854.5339999999997</c:v>
                      </c:pt>
                      <c:pt idx="1435">
                        <c:v>6884.3360000000002</c:v>
                      </c:pt>
                      <c:pt idx="1436">
                        <c:v>6914.1390000000001</c:v>
                      </c:pt>
                      <c:pt idx="1437">
                        <c:v>6943.9409999999998</c:v>
                      </c:pt>
                      <c:pt idx="1438">
                        <c:v>6973.7430000000004</c:v>
                      </c:pt>
                      <c:pt idx="1439">
                        <c:v>7003.5460000000003</c:v>
                      </c:pt>
                      <c:pt idx="1440">
                        <c:v>7033.348</c:v>
                      </c:pt>
                      <c:pt idx="1441">
                        <c:v>7063.15</c:v>
                      </c:pt>
                      <c:pt idx="1442">
                        <c:v>7092.9530000000004</c:v>
                      </c:pt>
                      <c:pt idx="1443">
                        <c:v>7122.7550000000001</c:v>
                      </c:pt>
                      <c:pt idx="1444">
                        <c:v>7152.5569999999998</c:v>
                      </c:pt>
                      <c:pt idx="1445">
                        <c:v>7182.36</c:v>
                      </c:pt>
                      <c:pt idx="1446">
                        <c:v>7212.1620000000003</c:v>
                      </c:pt>
                      <c:pt idx="1447">
                        <c:v>7241.9639999999999</c:v>
                      </c:pt>
                      <c:pt idx="1448">
                        <c:v>7271.7669999999998</c:v>
                      </c:pt>
                      <c:pt idx="1449">
                        <c:v>7301.5690000000004</c:v>
                      </c:pt>
                      <c:pt idx="1450">
                        <c:v>7331.3710000000001</c:v>
                      </c:pt>
                      <c:pt idx="1451">
                        <c:v>7361.174</c:v>
                      </c:pt>
                      <c:pt idx="1452">
                        <c:v>7390.9759999999997</c:v>
                      </c:pt>
                      <c:pt idx="1453">
                        <c:v>7420.7780000000002</c:v>
                      </c:pt>
                      <c:pt idx="1454">
                        <c:v>7450.5810000000001</c:v>
                      </c:pt>
                      <c:pt idx="1455">
                        <c:v>7480.3829999999998</c:v>
                      </c:pt>
                      <c:pt idx="1456">
                        <c:v>7510.1850000000004</c:v>
                      </c:pt>
                      <c:pt idx="1457">
                        <c:v>7539.9880000000003</c:v>
                      </c:pt>
                      <c:pt idx="1458">
                        <c:v>7569.79</c:v>
                      </c:pt>
                      <c:pt idx="1459">
                        <c:v>7599.5919999999996</c:v>
                      </c:pt>
                      <c:pt idx="1460">
                        <c:v>7629.3950000000004</c:v>
                      </c:pt>
                      <c:pt idx="1461">
                        <c:v>7659.1970000000001</c:v>
                      </c:pt>
                      <c:pt idx="1462">
                        <c:v>7688.9989999999998</c:v>
                      </c:pt>
                      <c:pt idx="1463">
                        <c:v>7718.8010000000004</c:v>
                      </c:pt>
                      <c:pt idx="1464">
                        <c:v>7748.6040000000003</c:v>
                      </c:pt>
                      <c:pt idx="1465">
                        <c:v>7778.4059999999999</c:v>
                      </c:pt>
                      <c:pt idx="1466">
                        <c:v>7808.2079999999996</c:v>
                      </c:pt>
                      <c:pt idx="1467">
                        <c:v>7838.0110000000004</c:v>
                      </c:pt>
                      <c:pt idx="1468">
                        <c:v>7867.8130000000001</c:v>
                      </c:pt>
                      <c:pt idx="1469">
                        <c:v>7897.6149999999998</c:v>
                      </c:pt>
                      <c:pt idx="1470">
                        <c:v>7927.4179999999997</c:v>
                      </c:pt>
                      <c:pt idx="1471">
                        <c:v>7957.22</c:v>
                      </c:pt>
                      <c:pt idx="1472">
                        <c:v>7987.0219999999999</c:v>
                      </c:pt>
                      <c:pt idx="1473">
                        <c:v>8016.8249999999998</c:v>
                      </c:pt>
                      <c:pt idx="1474">
                        <c:v>8046.6270000000004</c:v>
                      </c:pt>
                      <c:pt idx="1475">
                        <c:v>8076.4290000000001</c:v>
                      </c:pt>
                      <c:pt idx="1476">
                        <c:v>8106.232</c:v>
                      </c:pt>
                      <c:pt idx="1477">
                        <c:v>8136.0339999999997</c:v>
                      </c:pt>
                      <c:pt idx="1478">
                        <c:v>8165.8360000000002</c:v>
                      </c:pt>
                      <c:pt idx="1479">
                        <c:v>8195.6389999999992</c:v>
                      </c:pt>
                      <c:pt idx="1480">
                        <c:v>8225.4410000000007</c:v>
                      </c:pt>
                      <c:pt idx="1481">
                        <c:v>8255.2430000000004</c:v>
                      </c:pt>
                      <c:pt idx="1482">
                        <c:v>8285.0460000000003</c:v>
                      </c:pt>
                      <c:pt idx="1483">
                        <c:v>8314.848</c:v>
                      </c:pt>
                      <c:pt idx="1484">
                        <c:v>8344.65</c:v>
                      </c:pt>
                      <c:pt idx="1485">
                        <c:v>8374.4529999999995</c:v>
                      </c:pt>
                      <c:pt idx="1486">
                        <c:v>8404.2549999999992</c:v>
                      </c:pt>
                      <c:pt idx="1487">
                        <c:v>8434.0570000000007</c:v>
                      </c:pt>
                      <c:pt idx="1488">
                        <c:v>8463.86</c:v>
                      </c:pt>
                      <c:pt idx="1489">
                        <c:v>8493.6620000000003</c:v>
                      </c:pt>
                      <c:pt idx="1490">
                        <c:v>8523.4639999999999</c:v>
                      </c:pt>
                      <c:pt idx="1491">
                        <c:v>8553.2669999999998</c:v>
                      </c:pt>
                      <c:pt idx="1492">
                        <c:v>8583.0689999999995</c:v>
                      </c:pt>
                      <c:pt idx="1493">
                        <c:v>8612.8709999999992</c:v>
                      </c:pt>
                      <c:pt idx="1494">
                        <c:v>8642.6730000000007</c:v>
                      </c:pt>
                      <c:pt idx="1495">
                        <c:v>8672.4760000000006</c:v>
                      </c:pt>
                      <c:pt idx="1496">
                        <c:v>8702.2780000000002</c:v>
                      </c:pt>
                      <c:pt idx="1497">
                        <c:v>8732.08</c:v>
                      </c:pt>
                      <c:pt idx="1498">
                        <c:v>8761.8829999999998</c:v>
                      </c:pt>
                      <c:pt idx="1499">
                        <c:v>8791.6849999999995</c:v>
                      </c:pt>
                      <c:pt idx="1500">
                        <c:v>8821.4869999999992</c:v>
                      </c:pt>
                      <c:pt idx="1501">
                        <c:v>8851.2900000000009</c:v>
                      </c:pt>
                      <c:pt idx="1502">
                        <c:v>8881.0920000000006</c:v>
                      </c:pt>
                      <c:pt idx="1503">
                        <c:v>8910.8940000000002</c:v>
                      </c:pt>
                      <c:pt idx="1504">
                        <c:v>8940.6970000000001</c:v>
                      </c:pt>
                      <c:pt idx="1505">
                        <c:v>8970.4989999999998</c:v>
                      </c:pt>
                      <c:pt idx="1506">
                        <c:v>9000.3009999999995</c:v>
                      </c:pt>
                      <c:pt idx="1507">
                        <c:v>9030.1039999999994</c:v>
                      </c:pt>
                      <c:pt idx="1508">
                        <c:v>9059.9060000000009</c:v>
                      </c:pt>
                      <c:pt idx="1509">
                        <c:v>9089.7080000000005</c:v>
                      </c:pt>
                      <c:pt idx="1510">
                        <c:v>9119.5110000000004</c:v>
                      </c:pt>
                      <c:pt idx="1511">
                        <c:v>9149.3130000000001</c:v>
                      </c:pt>
                      <c:pt idx="1512">
                        <c:v>9179.1149999999998</c:v>
                      </c:pt>
                      <c:pt idx="1513">
                        <c:v>9208.9179999999997</c:v>
                      </c:pt>
                      <c:pt idx="1514">
                        <c:v>9238.7199999999993</c:v>
                      </c:pt>
                      <c:pt idx="1515">
                        <c:v>9268.5220000000008</c:v>
                      </c:pt>
                      <c:pt idx="1516">
                        <c:v>9298.3250000000007</c:v>
                      </c:pt>
                      <c:pt idx="1517">
                        <c:v>9328.1270000000004</c:v>
                      </c:pt>
                      <c:pt idx="1518">
                        <c:v>9357.9290000000001</c:v>
                      </c:pt>
                      <c:pt idx="1519">
                        <c:v>9387.732</c:v>
                      </c:pt>
                      <c:pt idx="1520">
                        <c:v>9417.5339999999997</c:v>
                      </c:pt>
                      <c:pt idx="1521">
                        <c:v>9447.3359999999993</c:v>
                      </c:pt>
                      <c:pt idx="1522">
                        <c:v>9477.1389999999992</c:v>
                      </c:pt>
                      <c:pt idx="1523">
                        <c:v>9506.9410000000007</c:v>
                      </c:pt>
                      <c:pt idx="1524">
                        <c:v>9536.7430000000004</c:v>
                      </c:pt>
                      <c:pt idx="1525">
                        <c:v>9566.5450000000001</c:v>
                      </c:pt>
                      <c:pt idx="1526">
                        <c:v>9596.348</c:v>
                      </c:pt>
                      <c:pt idx="1527">
                        <c:v>9626.15</c:v>
                      </c:pt>
                      <c:pt idx="1528">
                        <c:v>9655.9519999999993</c:v>
                      </c:pt>
                      <c:pt idx="1529">
                        <c:v>9685.7549999999992</c:v>
                      </c:pt>
                      <c:pt idx="1530">
                        <c:v>9715.5570000000007</c:v>
                      </c:pt>
                      <c:pt idx="1531">
                        <c:v>9745.3590000000004</c:v>
                      </c:pt>
                      <c:pt idx="1532">
                        <c:v>9775.1620000000003</c:v>
                      </c:pt>
                      <c:pt idx="1533">
                        <c:v>9804.9639999999999</c:v>
                      </c:pt>
                      <c:pt idx="1534">
                        <c:v>9834.7659999999996</c:v>
                      </c:pt>
                      <c:pt idx="1535">
                        <c:v>9864.5689999999995</c:v>
                      </c:pt>
                      <c:pt idx="1536">
                        <c:v>9894.3709999999992</c:v>
                      </c:pt>
                      <c:pt idx="1537">
                        <c:v>9924.1730000000007</c:v>
                      </c:pt>
                      <c:pt idx="1538">
                        <c:v>9953.9760000000006</c:v>
                      </c:pt>
                      <c:pt idx="1539">
                        <c:v>9983.7780000000002</c:v>
                      </c:pt>
                      <c:pt idx="1540">
                        <c:v>10013.58</c:v>
                      </c:pt>
                      <c:pt idx="1541">
                        <c:v>10043.379999999999</c:v>
                      </c:pt>
                      <c:pt idx="1542">
                        <c:v>10073.18</c:v>
                      </c:pt>
                      <c:pt idx="1543">
                        <c:v>10102.99</c:v>
                      </c:pt>
                      <c:pt idx="1544">
                        <c:v>10132.790000000001</c:v>
                      </c:pt>
                      <c:pt idx="1545">
                        <c:v>10162.59</c:v>
                      </c:pt>
                      <c:pt idx="1546">
                        <c:v>10192.39</c:v>
                      </c:pt>
                      <c:pt idx="1547">
                        <c:v>10222.200000000001</c:v>
                      </c:pt>
                      <c:pt idx="1548">
                        <c:v>10252</c:v>
                      </c:pt>
                      <c:pt idx="1549">
                        <c:v>10281.799999999999</c:v>
                      </c:pt>
                      <c:pt idx="1550">
                        <c:v>10311.6</c:v>
                      </c:pt>
                      <c:pt idx="1551">
                        <c:v>10341.41</c:v>
                      </c:pt>
                      <c:pt idx="1552">
                        <c:v>10371.209999999999</c:v>
                      </c:pt>
                      <c:pt idx="1553">
                        <c:v>10401.01</c:v>
                      </c:pt>
                      <c:pt idx="1554">
                        <c:v>10430.81</c:v>
                      </c:pt>
                      <c:pt idx="1555">
                        <c:v>10460.620000000001</c:v>
                      </c:pt>
                      <c:pt idx="1556">
                        <c:v>10490.42</c:v>
                      </c:pt>
                      <c:pt idx="1557">
                        <c:v>10520.22</c:v>
                      </c:pt>
                      <c:pt idx="1558">
                        <c:v>10550.02</c:v>
                      </c:pt>
                      <c:pt idx="1559">
                        <c:v>10579.82</c:v>
                      </c:pt>
                      <c:pt idx="1560">
                        <c:v>10609.63</c:v>
                      </c:pt>
                      <c:pt idx="1561">
                        <c:v>10669.23</c:v>
                      </c:pt>
                      <c:pt idx="1562">
                        <c:v>10728.84</c:v>
                      </c:pt>
                      <c:pt idx="1563">
                        <c:v>10788.44</c:v>
                      </c:pt>
                      <c:pt idx="1564">
                        <c:v>10848.05</c:v>
                      </c:pt>
                      <c:pt idx="1565">
                        <c:v>10907.65</c:v>
                      </c:pt>
                      <c:pt idx="1566">
                        <c:v>10967.25</c:v>
                      </c:pt>
                      <c:pt idx="1567">
                        <c:v>11026.86</c:v>
                      </c:pt>
                      <c:pt idx="1568">
                        <c:v>11086.46</c:v>
                      </c:pt>
                      <c:pt idx="1569">
                        <c:v>11146.07</c:v>
                      </c:pt>
                      <c:pt idx="1570">
                        <c:v>11205.67</c:v>
                      </c:pt>
                      <c:pt idx="1571">
                        <c:v>11265.28</c:v>
                      </c:pt>
                      <c:pt idx="1572">
                        <c:v>11324.88</c:v>
                      </c:pt>
                      <c:pt idx="1573">
                        <c:v>11384.49</c:v>
                      </c:pt>
                      <c:pt idx="1574">
                        <c:v>11444.09</c:v>
                      </c:pt>
                      <c:pt idx="1575">
                        <c:v>11503.7</c:v>
                      </c:pt>
                      <c:pt idx="1576">
                        <c:v>11563.3</c:v>
                      </c:pt>
                      <c:pt idx="1577">
                        <c:v>11622.91</c:v>
                      </c:pt>
                      <c:pt idx="1578">
                        <c:v>11682.51</c:v>
                      </c:pt>
                      <c:pt idx="1579">
                        <c:v>11742.11</c:v>
                      </c:pt>
                      <c:pt idx="1580">
                        <c:v>11801.72</c:v>
                      </c:pt>
                      <c:pt idx="1581">
                        <c:v>11861.32</c:v>
                      </c:pt>
                      <c:pt idx="1582">
                        <c:v>11920.93</c:v>
                      </c:pt>
                      <c:pt idx="1583">
                        <c:v>11980.53</c:v>
                      </c:pt>
                      <c:pt idx="1584">
                        <c:v>12040.14</c:v>
                      </c:pt>
                      <c:pt idx="1585">
                        <c:v>12099.74</c:v>
                      </c:pt>
                      <c:pt idx="1586">
                        <c:v>12159.35</c:v>
                      </c:pt>
                      <c:pt idx="1587">
                        <c:v>12218.95</c:v>
                      </c:pt>
                      <c:pt idx="1588">
                        <c:v>12278.56</c:v>
                      </c:pt>
                      <c:pt idx="1589">
                        <c:v>12338.16</c:v>
                      </c:pt>
                      <c:pt idx="1590">
                        <c:v>12397.77</c:v>
                      </c:pt>
                      <c:pt idx="1591">
                        <c:v>12457.37</c:v>
                      </c:pt>
                      <c:pt idx="1592">
                        <c:v>12516.98</c:v>
                      </c:pt>
                      <c:pt idx="1593">
                        <c:v>12576.58</c:v>
                      </c:pt>
                      <c:pt idx="1594">
                        <c:v>12636.18</c:v>
                      </c:pt>
                      <c:pt idx="1595">
                        <c:v>12695.79</c:v>
                      </c:pt>
                      <c:pt idx="1596">
                        <c:v>12755.39</c:v>
                      </c:pt>
                      <c:pt idx="1597">
                        <c:v>12815</c:v>
                      </c:pt>
                      <c:pt idx="1598">
                        <c:v>12874.6</c:v>
                      </c:pt>
                      <c:pt idx="1599">
                        <c:v>12934.21</c:v>
                      </c:pt>
                      <c:pt idx="1600">
                        <c:v>12993.81</c:v>
                      </c:pt>
                      <c:pt idx="1601">
                        <c:v>13053.42</c:v>
                      </c:pt>
                      <c:pt idx="1602">
                        <c:v>13113.02</c:v>
                      </c:pt>
                      <c:pt idx="1603">
                        <c:v>13172.63</c:v>
                      </c:pt>
                      <c:pt idx="1604">
                        <c:v>13232.23</c:v>
                      </c:pt>
                      <c:pt idx="1605">
                        <c:v>13291.84</c:v>
                      </c:pt>
                      <c:pt idx="1606">
                        <c:v>13351.44</c:v>
                      </c:pt>
                      <c:pt idx="1607">
                        <c:v>13411.05</c:v>
                      </c:pt>
                      <c:pt idx="1608">
                        <c:v>13470.65</c:v>
                      </c:pt>
                      <c:pt idx="1609">
                        <c:v>13530.25</c:v>
                      </c:pt>
                      <c:pt idx="1610">
                        <c:v>13589.86</c:v>
                      </c:pt>
                      <c:pt idx="1611">
                        <c:v>13649.46</c:v>
                      </c:pt>
                      <c:pt idx="1612">
                        <c:v>13709.07</c:v>
                      </c:pt>
                      <c:pt idx="1613">
                        <c:v>13768.67</c:v>
                      </c:pt>
                      <c:pt idx="1614">
                        <c:v>13828.28</c:v>
                      </c:pt>
                      <c:pt idx="1615">
                        <c:v>13887.88</c:v>
                      </c:pt>
                      <c:pt idx="1616">
                        <c:v>13947.49</c:v>
                      </c:pt>
                      <c:pt idx="1617">
                        <c:v>14007.09</c:v>
                      </c:pt>
                      <c:pt idx="1618">
                        <c:v>14066.7</c:v>
                      </c:pt>
                      <c:pt idx="1619">
                        <c:v>14126.3</c:v>
                      </c:pt>
                      <c:pt idx="1620">
                        <c:v>14185.91</c:v>
                      </c:pt>
                      <c:pt idx="1621">
                        <c:v>14245.51</c:v>
                      </c:pt>
                      <c:pt idx="1622">
                        <c:v>14305.11</c:v>
                      </c:pt>
                      <c:pt idx="1623">
                        <c:v>14364.72</c:v>
                      </c:pt>
                      <c:pt idx="1624">
                        <c:v>14424.32</c:v>
                      </c:pt>
                      <c:pt idx="1625">
                        <c:v>14483.93</c:v>
                      </c:pt>
                      <c:pt idx="1626">
                        <c:v>14543.53</c:v>
                      </c:pt>
                      <c:pt idx="1627">
                        <c:v>14603.14</c:v>
                      </c:pt>
                      <c:pt idx="1628">
                        <c:v>14662.74</c:v>
                      </c:pt>
                      <c:pt idx="1629">
                        <c:v>14722.35</c:v>
                      </c:pt>
                      <c:pt idx="1630">
                        <c:v>14781.95</c:v>
                      </c:pt>
                      <c:pt idx="1631">
                        <c:v>14841.56</c:v>
                      </c:pt>
                      <c:pt idx="1632">
                        <c:v>14901.16</c:v>
                      </c:pt>
                      <c:pt idx="1633">
                        <c:v>14960.77</c:v>
                      </c:pt>
                      <c:pt idx="1634">
                        <c:v>15020.37</c:v>
                      </c:pt>
                      <c:pt idx="1635">
                        <c:v>15079.98</c:v>
                      </c:pt>
                      <c:pt idx="1636">
                        <c:v>15139.58</c:v>
                      </c:pt>
                      <c:pt idx="1637">
                        <c:v>15199.18</c:v>
                      </c:pt>
                      <c:pt idx="1638">
                        <c:v>15258.79</c:v>
                      </c:pt>
                      <c:pt idx="1639">
                        <c:v>15318.39</c:v>
                      </c:pt>
                      <c:pt idx="1640">
                        <c:v>15378</c:v>
                      </c:pt>
                      <c:pt idx="1641">
                        <c:v>15437.6</c:v>
                      </c:pt>
                      <c:pt idx="1642">
                        <c:v>15497.21</c:v>
                      </c:pt>
                      <c:pt idx="1643">
                        <c:v>15556.81</c:v>
                      </c:pt>
                      <c:pt idx="1644">
                        <c:v>15616.42</c:v>
                      </c:pt>
                      <c:pt idx="1645">
                        <c:v>15676.02</c:v>
                      </c:pt>
                      <c:pt idx="1646">
                        <c:v>15735.63</c:v>
                      </c:pt>
                      <c:pt idx="1647">
                        <c:v>15795.23</c:v>
                      </c:pt>
                      <c:pt idx="1648">
                        <c:v>15854.84</c:v>
                      </c:pt>
                      <c:pt idx="1649">
                        <c:v>15914.44</c:v>
                      </c:pt>
                      <c:pt idx="1650">
                        <c:v>15974.04</c:v>
                      </c:pt>
                      <c:pt idx="1651">
                        <c:v>16033.65</c:v>
                      </c:pt>
                      <c:pt idx="1652">
                        <c:v>16093.25</c:v>
                      </c:pt>
                      <c:pt idx="1653">
                        <c:v>16152.86</c:v>
                      </c:pt>
                      <c:pt idx="1654">
                        <c:v>16212.46</c:v>
                      </c:pt>
                      <c:pt idx="1655">
                        <c:v>16272.07</c:v>
                      </c:pt>
                      <c:pt idx="1656">
                        <c:v>16331.67</c:v>
                      </c:pt>
                      <c:pt idx="1657">
                        <c:v>16391.28</c:v>
                      </c:pt>
                      <c:pt idx="1658">
                        <c:v>16450.88</c:v>
                      </c:pt>
                      <c:pt idx="1659">
                        <c:v>16510.490000000002</c:v>
                      </c:pt>
                      <c:pt idx="1660">
                        <c:v>16570.09</c:v>
                      </c:pt>
                      <c:pt idx="1661">
                        <c:v>16629.7</c:v>
                      </c:pt>
                      <c:pt idx="1662">
                        <c:v>16689.3</c:v>
                      </c:pt>
                      <c:pt idx="1663">
                        <c:v>16748.91</c:v>
                      </c:pt>
                      <c:pt idx="1664">
                        <c:v>16808.509999999998</c:v>
                      </c:pt>
                      <c:pt idx="1665">
                        <c:v>16868.11</c:v>
                      </c:pt>
                      <c:pt idx="1666">
                        <c:v>16927.72</c:v>
                      </c:pt>
                      <c:pt idx="1667">
                        <c:v>16987.32</c:v>
                      </c:pt>
                      <c:pt idx="1668">
                        <c:v>17046.93</c:v>
                      </c:pt>
                      <c:pt idx="1669">
                        <c:v>17106.53</c:v>
                      </c:pt>
                      <c:pt idx="1670">
                        <c:v>17166.14</c:v>
                      </c:pt>
                      <c:pt idx="1671">
                        <c:v>17225.740000000002</c:v>
                      </c:pt>
                      <c:pt idx="1672">
                        <c:v>17285.349999999999</c:v>
                      </c:pt>
                      <c:pt idx="1673">
                        <c:v>17344.95</c:v>
                      </c:pt>
                      <c:pt idx="1674">
                        <c:v>17404.560000000001</c:v>
                      </c:pt>
                      <c:pt idx="1675">
                        <c:v>17464.16</c:v>
                      </c:pt>
                      <c:pt idx="1676">
                        <c:v>17523.77</c:v>
                      </c:pt>
                      <c:pt idx="1677">
                        <c:v>17583.37</c:v>
                      </c:pt>
                      <c:pt idx="1678">
                        <c:v>17642.97</c:v>
                      </c:pt>
                      <c:pt idx="1679">
                        <c:v>17702.580000000002</c:v>
                      </c:pt>
                      <c:pt idx="1680">
                        <c:v>17762.18</c:v>
                      </c:pt>
                      <c:pt idx="1681">
                        <c:v>17821.79</c:v>
                      </c:pt>
                      <c:pt idx="1682">
                        <c:v>17881.39</c:v>
                      </c:pt>
                      <c:pt idx="1683">
                        <c:v>17941</c:v>
                      </c:pt>
                      <c:pt idx="1684">
                        <c:v>18000.599999999999</c:v>
                      </c:pt>
                      <c:pt idx="1685">
                        <c:v>18060.21</c:v>
                      </c:pt>
                      <c:pt idx="1686">
                        <c:v>18119.810000000001</c:v>
                      </c:pt>
                      <c:pt idx="1687">
                        <c:v>18179.419999999998</c:v>
                      </c:pt>
                      <c:pt idx="1688">
                        <c:v>18239.02</c:v>
                      </c:pt>
                      <c:pt idx="1689">
                        <c:v>18298.63</c:v>
                      </c:pt>
                      <c:pt idx="1690">
                        <c:v>18358.23</c:v>
                      </c:pt>
                      <c:pt idx="1691">
                        <c:v>18417.84</c:v>
                      </c:pt>
                      <c:pt idx="1692">
                        <c:v>18477.439999999999</c:v>
                      </c:pt>
                      <c:pt idx="1693">
                        <c:v>18537.04</c:v>
                      </c:pt>
                      <c:pt idx="1694">
                        <c:v>18596.650000000001</c:v>
                      </c:pt>
                      <c:pt idx="1695">
                        <c:v>18656.25</c:v>
                      </c:pt>
                      <c:pt idx="1696">
                        <c:v>18715.86</c:v>
                      </c:pt>
                      <c:pt idx="1697">
                        <c:v>18775.46</c:v>
                      </c:pt>
                      <c:pt idx="1698">
                        <c:v>18835.07</c:v>
                      </c:pt>
                      <c:pt idx="1699">
                        <c:v>18894.669999999998</c:v>
                      </c:pt>
                      <c:pt idx="1700">
                        <c:v>18954.28</c:v>
                      </c:pt>
                      <c:pt idx="1701">
                        <c:v>19013.88</c:v>
                      </c:pt>
                      <c:pt idx="1702">
                        <c:v>19073.490000000002</c:v>
                      </c:pt>
                      <c:pt idx="1703">
                        <c:v>19133.09</c:v>
                      </c:pt>
                      <c:pt idx="1704">
                        <c:v>19192.7</c:v>
                      </c:pt>
                      <c:pt idx="1705">
                        <c:v>19252.3</c:v>
                      </c:pt>
                      <c:pt idx="1706">
                        <c:v>19311.900000000001</c:v>
                      </c:pt>
                      <c:pt idx="1707">
                        <c:v>19371.509999999998</c:v>
                      </c:pt>
                      <c:pt idx="1708">
                        <c:v>19431.11</c:v>
                      </c:pt>
                      <c:pt idx="1709">
                        <c:v>19490.72</c:v>
                      </c:pt>
                      <c:pt idx="1710">
                        <c:v>19550.32</c:v>
                      </c:pt>
                      <c:pt idx="1711">
                        <c:v>19609.93</c:v>
                      </c:pt>
                      <c:pt idx="1712">
                        <c:v>19669.53</c:v>
                      </c:pt>
                      <c:pt idx="1713">
                        <c:v>19729.14</c:v>
                      </c:pt>
                      <c:pt idx="1714">
                        <c:v>19788.740000000002</c:v>
                      </c:pt>
                      <c:pt idx="1715">
                        <c:v>19848.349999999999</c:v>
                      </c:pt>
                      <c:pt idx="1716">
                        <c:v>19907.95</c:v>
                      </c:pt>
                      <c:pt idx="1717">
                        <c:v>19967.560000000001</c:v>
                      </c:pt>
                      <c:pt idx="1718">
                        <c:v>20027.16</c:v>
                      </c:pt>
                      <c:pt idx="1719">
                        <c:v>20086.77</c:v>
                      </c:pt>
                      <c:pt idx="1720">
                        <c:v>20146.37</c:v>
                      </c:pt>
                      <c:pt idx="1721">
                        <c:v>20205.97</c:v>
                      </c:pt>
                      <c:pt idx="1722">
                        <c:v>20265.580000000002</c:v>
                      </c:pt>
                      <c:pt idx="1723">
                        <c:v>20325.18</c:v>
                      </c:pt>
                      <c:pt idx="1724">
                        <c:v>20384.79</c:v>
                      </c:pt>
                      <c:pt idx="1725">
                        <c:v>20444.39</c:v>
                      </c:pt>
                      <c:pt idx="1726">
                        <c:v>20504</c:v>
                      </c:pt>
                      <c:pt idx="1727">
                        <c:v>20563.599999999999</c:v>
                      </c:pt>
                      <c:pt idx="1728">
                        <c:v>20623.21</c:v>
                      </c:pt>
                      <c:pt idx="1729">
                        <c:v>20682.810000000001</c:v>
                      </c:pt>
                      <c:pt idx="1730">
                        <c:v>20742.419999999998</c:v>
                      </c:pt>
                      <c:pt idx="1731">
                        <c:v>20802.02</c:v>
                      </c:pt>
                      <c:pt idx="1732">
                        <c:v>20861.63</c:v>
                      </c:pt>
                      <c:pt idx="1733">
                        <c:v>20921.23</c:v>
                      </c:pt>
                      <c:pt idx="1734">
                        <c:v>20980.83</c:v>
                      </c:pt>
                      <c:pt idx="1735">
                        <c:v>21040.44</c:v>
                      </c:pt>
                      <c:pt idx="1736">
                        <c:v>21100.04</c:v>
                      </c:pt>
                      <c:pt idx="1737">
                        <c:v>21159.65</c:v>
                      </c:pt>
                      <c:pt idx="1738">
                        <c:v>21219.25</c:v>
                      </c:pt>
                      <c:pt idx="1739">
                        <c:v>21338.46</c:v>
                      </c:pt>
                      <c:pt idx="1740">
                        <c:v>21457.67</c:v>
                      </c:pt>
                      <c:pt idx="1741">
                        <c:v>21576.880000000001</c:v>
                      </c:pt>
                      <c:pt idx="1742">
                        <c:v>21696.09</c:v>
                      </c:pt>
                      <c:pt idx="1743">
                        <c:v>21815.3</c:v>
                      </c:pt>
                      <c:pt idx="1744">
                        <c:v>21934.51</c:v>
                      </c:pt>
                      <c:pt idx="1745">
                        <c:v>22053.72</c:v>
                      </c:pt>
                      <c:pt idx="1746">
                        <c:v>22172.93</c:v>
                      </c:pt>
                      <c:pt idx="1747">
                        <c:v>22292.14</c:v>
                      </c:pt>
                      <c:pt idx="1748">
                        <c:v>22411.35</c:v>
                      </c:pt>
                      <c:pt idx="1749">
                        <c:v>22530.560000000001</c:v>
                      </c:pt>
                      <c:pt idx="1750">
                        <c:v>22649.759999999998</c:v>
                      </c:pt>
                      <c:pt idx="1751">
                        <c:v>22768.97</c:v>
                      </c:pt>
                      <c:pt idx="1752">
                        <c:v>22888.18</c:v>
                      </c:pt>
                      <c:pt idx="1753">
                        <c:v>23007.39</c:v>
                      </c:pt>
                      <c:pt idx="1754">
                        <c:v>23126.6</c:v>
                      </c:pt>
                      <c:pt idx="1755">
                        <c:v>23245.81</c:v>
                      </c:pt>
                      <c:pt idx="1756">
                        <c:v>23365.02</c:v>
                      </c:pt>
                      <c:pt idx="1757">
                        <c:v>23484.23</c:v>
                      </c:pt>
                      <c:pt idx="1758">
                        <c:v>23603.439999999999</c:v>
                      </c:pt>
                      <c:pt idx="1759">
                        <c:v>23722.65</c:v>
                      </c:pt>
                      <c:pt idx="1760">
                        <c:v>23841.86</c:v>
                      </c:pt>
                      <c:pt idx="1761">
                        <c:v>23961.07</c:v>
                      </c:pt>
                      <c:pt idx="1762">
                        <c:v>24080.28</c:v>
                      </c:pt>
                      <c:pt idx="1763">
                        <c:v>24199.49</c:v>
                      </c:pt>
                      <c:pt idx="1764">
                        <c:v>24318.7</c:v>
                      </c:pt>
                      <c:pt idx="1765">
                        <c:v>24437.9</c:v>
                      </c:pt>
                      <c:pt idx="1766">
                        <c:v>24557.11</c:v>
                      </c:pt>
                      <c:pt idx="1767">
                        <c:v>24676.32</c:v>
                      </c:pt>
                      <c:pt idx="1768">
                        <c:v>24795.53</c:v>
                      </c:pt>
                      <c:pt idx="1769">
                        <c:v>24914.74</c:v>
                      </c:pt>
                      <c:pt idx="1770">
                        <c:v>25033.95</c:v>
                      </c:pt>
                      <c:pt idx="1771">
                        <c:v>25153.16</c:v>
                      </c:pt>
                      <c:pt idx="1772">
                        <c:v>25272.37</c:v>
                      </c:pt>
                      <c:pt idx="1773">
                        <c:v>25391.58</c:v>
                      </c:pt>
                      <c:pt idx="1774">
                        <c:v>25510.79</c:v>
                      </c:pt>
                      <c:pt idx="1775">
                        <c:v>25630</c:v>
                      </c:pt>
                      <c:pt idx="1776">
                        <c:v>25749.21</c:v>
                      </c:pt>
                      <c:pt idx="1777">
                        <c:v>25868.42</c:v>
                      </c:pt>
                      <c:pt idx="1778">
                        <c:v>25987.63</c:v>
                      </c:pt>
                      <c:pt idx="1779">
                        <c:v>26106.83</c:v>
                      </c:pt>
                      <c:pt idx="1780">
                        <c:v>26226.04</c:v>
                      </c:pt>
                      <c:pt idx="1781">
                        <c:v>26345.25</c:v>
                      </c:pt>
                      <c:pt idx="1782">
                        <c:v>26464.46</c:v>
                      </c:pt>
                      <c:pt idx="1783">
                        <c:v>26583.67</c:v>
                      </c:pt>
                      <c:pt idx="1784">
                        <c:v>26702.880000000001</c:v>
                      </c:pt>
                      <c:pt idx="1785">
                        <c:v>26822.09</c:v>
                      </c:pt>
                      <c:pt idx="1786">
                        <c:v>26941.3</c:v>
                      </c:pt>
                      <c:pt idx="1787">
                        <c:v>27060.51</c:v>
                      </c:pt>
                      <c:pt idx="1788">
                        <c:v>27179.72</c:v>
                      </c:pt>
                      <c:pt idx="1789">
                        <c:v>27298.93</c:v>
                      </c:pt>
                      <c:pt idx="1790">
                        <c:v>27418.14</c:v>
                      </c:pt>
                      <c:pt idx="1791">
                        <c:v>27537.35</c:v>
                      </c:pt>
                      <c:pt idx="1792">
                        <c:v>27656.560000000001</c:v>
                      </c:pt>
                      <c:pt idx="1793">
                        <c:v>27775.759999999998</c:v>
                      </c:pt>
                      <c:pt idx="1794">
                        <c:v>27894.97</c:v>
                      </c:pt>
                      <c:pt idx="1795">
                        <c:v>28014.18</c:v>
                      </c:pt>
                      <c:pt idx="1796">
                        <c:v>28133.39</c:v>
                      </c:pt>
                      <c:pt idx="1797">
                        <c:v>28252.6</c:v>
                      </c:pt>
                      <c:pt idx="1798">
                        <c:v>28371.81</c:v>
                      </c:pt>
                      <c:pt idx="1799">
                        <c:v>28491.02</c:v>
                      </c:pt>
                      <c:pt idx="1800">
                        <c:v>28610.23</c:v>
                      </c:pt>
                      <c:pt idx="1801">
                        <c:v>28729.439999999999</c:v>
                      </c:pt>
                      <c:pt idx="1802">
                        <c:v>28848.65</c:v>
                      </c:pt>
                      <c:pt idx="1803">
                        <c:v>28967.86</c:v>
                      </c:pt>
                      <c:pt idx="1804">
                        <c:v>29087.07</c:v>
                      </c:pt>
                      <c:pt idx="1805">
                        <c:v>29206.28</c:v>
                      </c:pt>
                      <c:pt idx="1806">
                        <c:v>29325.49</c:v>
                      </c:pt>
                      <c:pt idx="1807">
                        <c:v>29444.69</c:v>
                      </c:pt>
                      <c:pt idx="1808">
                        <c:v>29563.9</c:v>
                      </c:pt>
                      <c:pt idx="1809">
                        <c:v>29683.11</c:v>
                      </c:pt>
                      <c:pt idx="1810">
                        <c:v>29802.32</c:v>
                      </c:pt>
                      <c:pt idx="1811">
                        <c:v>29921.53</c:v>
                      </c:pt>
                      <c:pt idx="1812">
                        <c:v>30040.74</c:v>
                      </c:pt>
                      <c:pt idx="1813">
                        <c:v>30159.95</c:v>
                      </c:pt>
                      <c:pt idx="1814">
                        <c:v>30279.16</c:v>
                      </c:pt>
                      <c:pt idx="1815">
                        <c:v>30398.37</c:v>
                      </c:pt>
                      <c:pt idx="1816">
                        <c:v>30517.58</c:v>
                      </c:pt>
                      <c:pt idx="1817">
                        <c:v>30636.79</c:v>
                      </c:pt>
                      <c:pt idx="1818">
                        <c:v>30756</c:v>
                      </c:pt>
                      <c:pt idx="1819">
                        <c:v>30875.21</c:v>
                      </c:pt>
                      <c:pt idx="1820">
                        <c:v>30994.42</c:v>
                      </c:pt>
                      <c:pt idx="1821">
                        <c:v>31113.62</c:v>
                      </c:pt>
                      <c:pt idx="1822">
                        <c:v>31232.83</c:v>
                      </c:pt>
                      <c:pt idx="1823">
                        <c:v>31352.04</c:v>
                      </c:pt>
                      <c:pt idx="1824">
                        <c:v>31471.25</c:v>
                      </c:pt>
                      <c:pt idx="1825">
                        <c:v>31590.46</c:v>
                      </c:pt>
                      <c:pt idx="1826">
                        <c:v>31709.67</c:v>
                      </c:pt>
                      <c:pt idx="1827">
                        <c:v>31828.880000000001</c:v>
                      </c:pt>
                      <c:pt idx="1828">
                        <c:v>31948.09</c:v>
                      </c:pt>
                      <c:pt idx="1829">
                        <c:v>32067.3</c:v>
                      </c:pt>
                      <c:pt idx="1830">
                        <c:v>32186.51</c:v>
                      </c:pt>
                      <c:pt idx="1831">
                        <c:v>32305.72</c:v>
                      </c:pt>
                      <c:pt idx="1832">
                        <c:v>32424.93</c:v>
                      </c:pt>
                      <c:pt idx="1833">
                        <c:v>32544.14</c:v>
                      </c:pt>
                      <c:pt idx="1834">
                        <c:v>32663.35</c:v>
                      </c:pt>
                      <c:pt idx="1835">
                        <c:v>32782.550000000003</c:v>
                      </c:pt>
                      <c:pt idx="1836">
                        <c:v>32901.760000000002</c:v>
                      </c:pt>
                      <c:pt idx="1837">
                        <c:v>33020.97</c:v>
                      </c:pt>
                      <c:pt idx="1838">
                        <c:v>33140.18</c:v>
                      </c:pt>
                      <c:pt idx="1839">
                        <c:v>33259.39</c:v>
                      </c:pt>
                      <c:pt idx="1840">
                        <c:v>33378.6</c:v>
                      </c:pt>
                      <c:pt idx="1841">
                        <c:v>33497.81</c:v>
                      </c:pt>
                      <c:pt idx="1842">
                        <c:v>33617.019999999997</c:v>
                      </c:pt>
                      <c:pt idx="1843">
                        <c:v>33736.230000000003</c:v>
                      </c:pt>
                      <c:pt idx="1844">
                        <c:v>33855.440000000002</c:v>
                      </c:pt>
                      <c:pt idx="1845">
                        <c:v>33974.65</c:v>
                      </c:pt>
                      <c:pt idx="1846">
                        <c:v>34093.86</c:v>
                      </c:pt>
                      <c:pt idx="1847">
                        <c:v>34213.07</c:v>
                      </c:pt>
                      <c:pt idx="1848">
                        <c:v>34332.28</c:v>
                      </c:pt>
                      <c:pt idx="1849">
                        <c:v>34451.480000000003</c:v>
                      </c:pt>
                      <c:pt idx="1850">
                        <c:v>34570.69</c:v>
                      </c:pt>
                      <c:pt idx="1851">
                        <c:v>34689.9</c:v>
                      </c:pt>
                      <c:pt idx="1852">
                        <c:v>34809.11</c:v>
                      </c:pt>
                      <c:pt idx="1853">
                        <c:v>34928.32</c:v>
                      </c:pt>
                      <c:pt idx="1854">
                        <c:v>35047.53</c:v>
                      </c:pt>
                      <c:pt idx="1855">
                        <c:v>35166.74</c:v>
                      </c:pt>
                      <c:pt idx="1856">
                        <c:v>35285.949999999997</c:v>
                      </c:pt>
                      <c:pt idx="1857">
                        <c:v>35405.160000000003</c:v>
                      </c:pt>
                      <c:pt idx="1858">
                        <c:v>35524.370000000003</c:v>
                      </c:pt>
                      <c:pt idx="1859">
                        <c:v>35643.58</c:v>
                      </c:pt>
                      <c:pt idx="1860">
                        <c:v>35762.79</c:v>
                      </c:pt>
                      <c:pt idx="1861">
                        <c:v>35882</c:v>
                      </c:pt>
                      <c:pt idx="1862">
                        <c:v>36001.21</c:v>
                      </c:pt>
                      <c:pt idx="1863">
                        <c:v>36120.410000000003</c:v>
                      </c:pt>
                      <c:pt idx="1864">
                        <c:v>36239.620000000003</c:v>
                      </c:pt>
                      <c:pt idx="1865">
                        <c:v>36358.83</c:v>
                      </c:pt>
                      <c:pt idx="1866">
                        <c:v>36478.04</c:v>
                      </c:pt>
                      <c:pt idx="1867">
                        <c:v>36597.25</c:v>
                      </c:pt>
                      <c:pt idx="1868">
                        <c:v>36716.46</c:v>
                      </c:pt>
                      <c:pt idx="1869">
                        <c:v>36835.67</c:v>
                      </c:pt>
                      <c:pt idx="1870">
                        <c:v>36954.879999999997</c:v>
                      </c:pt>
                      <c:pt idx="1871">
                        <c:v>37074.089999999997</c:v>
                      </c:pt>
                      <c:pt idx="1872">
                        <c:v>37193.300000000003</c:v>
                      </c:pt>
                      <c:pt idx="1873">
                        <c:v>37312.51</c:v>
                      </c:pt>
                      <c:pt idx="1874">
                        <c:v>37431.72</c:v>
                      </c:pt>
                      <c:pt idx="1875">
                        <c:v>37550.93</c:v>
                      </c:pt>
                      <c:pt idx="1876">
                        <c:v>37670.14</c:v>
                      </c:pt>
                      <c:pt idx="1877">
                        <c:v>37789.339999999997</c:v>
                      </c:pt>
                      <c:pt idx="1878">
                        <c:v>37908.550000000003</c:v>
                      </c:pt>
                      <c:pt idx="1879">
                        <c:v>38027.760000000002</c:v>
                      </c:pt>
                      <c:pt idx="1880">
                        <c:v>38146.97</c:v>
                      </c:pt>
                      <c:pt idx="1881">
                        <c:v>38266.18</c:v>
                      </c:pt>
                      <c:pt idx="1882">
                        <c:v>38385.39</c:v>
                      </c:pt>
                      <c:pt idx="1883">
                        <c:v>38504.6</c:v>
                      </c:pt>
                      <c:pt idx="1884">
                        <c:v>38623.81</c:v>
                      </c:pt>
                      <c:pt idx="1885">
                        <c:v>38743.019999999997</c:v>
                      </c:pt>
                      <c:pt idx="1886">
                        <c:v>38862.230000000003</c:v>
                      </c:pt>
                      <c:pt idx="1887">
                        <c:v>38981.440000000002</c:v>
                      </c:pt>
                      <c:pt idx="1888">
                        <c:v>39100.65</c:v>
                      </c:pt>
                      <c:pt idx="1889">
                        <c:v>39219.86</c:v>
                      </c:pt>
                      <c:pt idx="1890">
                        <c:v>39339.07</c:v>
                      </c:pt>
                      <c:pt idx="1891">
                        <c:v>39458.269999999997</c:v>
                      </c:pt>
                      <c:pt idx="1892">
                        <c:v>39577.480000000003</c:v>
                      </c:pt>
                      <c:pt idx="1893">
                        <c:v>39696.69</c:v>
                      </c:pt>
                      <c:pt idx="1894">
                        <c:v>39815.9</c:v>
                      </c:pt>
                      <c:pt idx="1895">
                        <c:v>39935.11</c:v>
                      </c:pt>
                      <c:pt idx="1896">
                        <c:v>40054.32</c:v>
                      </c:pt>
                      <c:pt idx="1897">
                        <c:v>40173.53</c:v>
                      </c:pt>
                      <c:pt idx="1898">
                        <c:v>40292.74</c:v>
                      </c:pt>
                      <c:pt idx="1899">
                        <c:v>40411.949999999997</c:v>
                      </c:pt>
                      <c:pt idx="1900">
                        <c:v>40531.160000000003</c:v>
                      </c:pt>
                      <c:pt idx="1901">
                        <c:v>40650.370000000003</c:v>
                      </c:pt>
                      <c:pt idx="1902">
                        <c:v>40769.58</c:v>
                      </c:pt>
                      <c:pt idx="1903">
                        <c:v>40888.79</c:v>
                      </c:pt>
                      <c:pt idx="1904">
                        <c:v>41008</c:v>
                      </c:pt>
                      <c:pt idx="1905">
                        <c:v>41127.199999999997</c:v>
                      </c:pt>
                      <c:pt idx="1906">
                        <c:v>41246.410000000003</c:v>
                      </c:pt>
                      <c:pt idx="1907">
                        <c:v>41365.620000000003</c:v>
                      </c:pt>
                      <c:pt idx="1908">
                        <c:v>41484.83</c:v>
                      </c:pt>
                      <c:pt idx="1909">
                        <c:v>41604.04</c:v>
                      </c:pt>
                      <c:pt idx="1910">
                        <c:v>41723.25</c:v>
                      </c:pt>
                      <c:pt idx="1911">
                        <c:v>41842.46</c:v>
                      </c:pt>
                      <c:pt idx="1912">
                        <c:v>41961.67</c:v>
                      </c:pt>
                      <c:pt idx="1913">
                        <c:v>42080.88</c:v>
                      </c:pt>
                      <c:pt idx="1914">
                        <c:v>42200.09</c:v>
                      </c:pt>
                      <c:pt idx="1915">
                        <c:v>42319.3</c:v>
                      </c:pt>
                      <c:pt idx="1916">
                        <c:v>42438.51</c:v>
                      </c:pt>
                      <c:pt idx="1917">
                        <c:v>42676.93</c:v>
                      </c:pt>
                      <c:pt idx="1918">
                        <c:v>42915.34</c:v>
                      </c:pt>
                      <c:pt idx="1919">
                        <c:v>43153.760000000002</c:v>
                      </c:pt>
                      <c:pt idx="1920">
                        <c:v>43392.18</c:v>
                      </c:pt>
                      <c:pt idx="1921">
                        <c:v>43630.6</c:v>
                      </c:pt>
                      <c:pt idx="1922">
                        <c:v>43869.02</c:v>
                      </c:pt>
                      <c:pt idx="1923">
                        <c:v>44107.44</c:v>
                      </c:pt>
                      <c:pt idx="1924">
                        <c:v>44345.86</c:v>
                      </c:pt>
                      <c:pt idx="1925">
                        <c:v>44584.27</c:v>
                      </c:pt>
                      <c:pt idx="1926">
                        <c:v>44822.69</c:v>
                      </c:pt>
                      <c:pt idx="1927">
                        <c:v>45061.11</c:v>
                      </c:pt>
                      <c:pt idx="1928">
                        <c:v>45299.53</c:v>
                      </c:pt>
                      <c:pt idx="1929">
                        <c:v>45537.95</c:v>
                      </c:pt>
                      <c:pt idx="1930">
                        <c:v>45776.37</c:v>
                      </c:pt>
                      <c:pt idx="1931">
                        <c:v>46014.79</c:v>
                      </c:pt>
                      <c:pt idx="1932">
                        <c:v>46253.2</c:v>
                      </c:pt>
                      <c:pt idx="1933">
                        <c:v>46491.62</c:v>
                      </c:pt>
                      <c:pt idx="1934">
                        <c:v>46730.04</c:v>
                      </c:pt>
                      <c:pt idx="1935">
                        <c:v>46968.46</c:v>
                      </c:pt>
                      <c:pt idx="1936">
                        <c:v>47206.879999999997</c:v>
                      </c:pt>
                      <c:pt idx="1937">
                        <c:v>47445.3</c:v>
                      </c:pt>
                      <c:pt idx="1938">
                        <c:v>47683.72</c:v>
                      </c:pt>
                      <c:pt idx="1939">
                        <c:v>47922.13</c:v>
                      </c:pt>
                      <c:pt idx="1940">
                        <c:v>48160.55</c:v>
                      </c:pt>
                      <c:pt idx="1941">
                        <c:v>48398.97</c:v>
                      </c:pt>
                      <c:pt idx="1942">
                        <c:v>48637.39</c:v>
                      </c:pt>
                      <c:pt idx="1943">
                        <c:v>48875.81</c:v>
                      </c:pt>
                      <c:pt idx="1944">
                        <c:v>49114.23</c:v>
                      </c:pt>
                      <c:pt idx="1945">
                        <c:v>49352.65</c:v>
                      </c:pt>
                      <c:pt idx="1946">
                        <c:v>49591.06</c:v>
                      </c:pt>
                      <c:pt idx="1947">
                        <c:v>49829.48</c:v>
                      </c:pt>
                      <c:pt idx="1948">
                        <c:v>50067.9</c:v>
                      </c:pt>
                      <c:pt idx="1949">
                        <c:v>50306.32</c:v>
                      </c:pt>
                      <c:pt idx="1950">
                        <c:v>50544.74</c:v>
                      </c:pt>
                      <c:pt idx="1951">
                        <c:v>50783.16</c:v>
                      </c:pt>
                      <c:pt idx="1952">
                        <c:v>51021.58</c:v>
                      </c:pt>
                      <c:pt idx="1953">
                        <c:v>51259.99</c:v>
                      </c:pt>
                      <c:pt idx="1954">
                        <c:v>51498.41</c:v>
                      </c:pt>
                      <c:pt idx="1955">
                        <c:v>51736.83</c:v>
                      </c:pt>
                      <c:pt idx="1956">
                        <c:v>51975.25</c:v>
                      </c:pt>
                      <c:pt idx="1957">
                        <c:v>52213.67</c:v>
                      </c:pt>
                      <c:pt idx="1958">
                        <c:v>52452.09</c:v>
                      </c:pt>
                      <c:pt idx="1959">
                        <c:v>52690.51</c:v>
                      </c:pt>
                      <c:pt idx="1960">
                        <c:v>52928.92</c:v>
                      </c:pt>
                      <c:pt idx="1961">
                        <c:v>53167.34</c:v>
                      </c:pt>
                      <c:pt idx="1962">
                        <c:v>53405.760000000002</c:v>
                      </c:pt>
                      <c:pt idx="1963">
                        <c:v>53644.18</c:v>
                      </c:pt>
                      <c:pt idx="1964">
                        <c:v>53882.6</c:v>
                      </c:pt>
                      <c:pt idx="1965">
                        <c:v>54121.02</c:v>
                      </c:pt>
                      <c:pt idx="1966">
                        <c:v>54359.44</c:v>
                      </c:pt>
                      <c:pt idx="1967">
                        <c:v>54597.85</c:v>
                      </c:pt>
                      <c:pt idx="1968">
                        <c:v>54836.27</c:v>
                      </c:pt>
                      <c:pt idx="1969">
                        <c:v>55074.69</c:v>
                      </c:pt>
                      <c:pt idx="1970">
                        <c:v>55313.11</c:v>
                      </c:pt>
                      <c:pt idx="1971">
                        <c:v>55551.53</c:v>
                      </c:pt>
                      <c:pt idx="1972">
                        <c:v>55789.95</c:v>
                      </c:pt>
                      <c:pt idx="1973">
                        <c:v>56028.37</c:v>
                      </c:pt>
                      <c:pt idx="1974">
                        <c:v>56266.78</c:v>
                      </c:pt>
                      <c:pt idx="1975">
                        <c:v>56505.2</c:v>
                      </c:pt>
                      <c:pt idx="1976">
                        <c:v>56743.62</c:v>
                      </c:pt>
                      <c:pt idx="1977">
                        <c:v>56982.04</c:v>
                      </c:pt>
                      <c:pt idx="1978">
                        <c:v>57220.46</c:v>
                      </c:pt>
                      <c:pt idx="1979">
                        <c:v>57458.879999999997</c:v>
                      </c:pt>
                      <c:pt idx="1980">
                        <c:v>57697.3</c:v>
                      </c:pt>
                      <c:pt idx="1981">
                        <c:v>57935.71</c:v>
                      </c:pt>
                      <c:pt idx="1982">
                        <c:v>58174.13</c:v>
                      </c:pt>
                      <c:pt idx="1983">
                        <c:v>58412.55</c:v>
                      </c:pt>
                      <c:pt idx="1984">
                        <c:v>58650.97</c:v>
                      </c:pt>
                      <c:pt idx="1985">
                        <c:v>58889.39</c:v>
                      </c:pt>
                      <c:pt idx="1986">
                        <c:v>59127.81</c:v>
                      </c:pt>
                      <c:pt idx="1987">
                        <c:v>59366.23</c:v>
                      </c:pt>
                      <c:pt idx="1988">
                        <c:v>59604.639999999999</c:v>
                      </c:pt>
                      <c:pt idx="1989">
                        <c:v>59843.06</c:v>
                      </c:pt>
                      <c:pt idx="1990">
                        <c:v>60081.48</c:v>
                      </c:pt>
                      <c:pt idx="1991">
                        <c:v>60319.9</c:v>
                      </c:pt>
                      <c:pt idx="1992">
                        <c:v>60558.32</c:v>
                      </c:pt>
                      <c:pt idx="1993">
                        <c:v>60796.74</c:v>
                      </c:pt>
                      <c:pt idx="1994">
                        <c:v>61035.16</c:v>
                      </c:pt>
                      <c:pt idx="1995">
                        <c:v>61273.57</c:v>
                      </c:pt>
                      <c:pt idx="1996">
                        <c:v>61511.99</c:v>
                      </c:pt>
                      <c:pt idx="1997">
                        <c:v>61750.41</c:v>
                      </c:pt>
                      <c:pt idx="1998">
                        <c:v>61988.83</c:v>
                      </c:pt>
                      <c:pt idx="1999">
                        <c:v>62227.25</c:v>
                      </c:pt>
                      <c:pt idx="2000">
                        <c:v>62465.67</c:v>
                      </c:pt>
                      <c:pt idx="2001">
                        <c:v>62704.09</c:v>
                      </c:pt>
                      <c:pt idx="2002">
                        <c:v>62942.5</c:v>
                      </c:pt>
                      <c:pt idx="2003">
                        <c:v>63180.92</c:v>
                      </c:pt>
                      <c:pt idx="2004">
                        <c:v>63419.34</c:v>
                      </c:pt>
                      <c:pt idx="2005">
                        <c:v>63657.760000000002</c:v>
                      </c:pt>
                      <c:pt idx="2006">
                        <c:v>63896.18</c:v>
                      </c:pt>
                      <c:pt idx="2007">
                        <c:v>64134.6</c:v>
                      </c:pt>
                      <c:pt idx="2008">
                        <c:v>64373.02</c:v>
                      </c:pt>
                      <c:pt idx="2009">
                        <c:v>64611.43</c:v>
                      </c:pt>
                      <c:pt idx="2010">
                        <c:v>64849.85</c:v>
                      </c:pt>
                      <c:pt idx="2011">
                        <c:v>65088.27</c:v>
                      </c:pt>
                      <c:pt idx="2012">
                        <c:v>65326.69</c:v>
                      </c:pt>
                      <c:pt idx="2013">
                        <c:v>65565.11</c:v>
                      </c:pt>
                      <c:pt idx="2014">
                        <c:v>65803.53</c:v>
                      </c:pt>
                      <c:pt idx="2015">
                        <c:v>66041.95</c:v>
                      </c:pt>
                      <c:pt idx="2016">
                        <c:v>66280.37</c:v>
                      </c:pt>
                      <c:pt idx="2017">
                        <c:v>66518.78</c:v>
                      </c:pt>
                      <c:pt idx="2018">
                        <c:v>66757.2</c:v>
                      </c:pt>
                      <c:pt idx="2019">
                        <c:v>66995.62</c:v>
                      </c:pt>
                      <c:pt idx="2020">
                        <c:v>67234.039999999994</c:v>
                      </c:pt>
                      <c:pt idx="2021">
                        <c:v>67472.460000000006</c:v>
                      </c:pt>
                      <c:pt idx="2022">
                        <c:v>67710.880000000005</c:v>
                      </c:pt>
                      <c:pt idx="2023">
                        <c:v>67949.289999999994</c:v>
                      </c:pt>
                      <c:pt idx="2024">
                        <c:v>68187.710000000006</c:v>
                      </c:pt>
                      <c:pt idx="2025">
                        <c:v>68426.13</c:v>
                      </c:pt>
                      <c:pt idx="2026">
                        <c:v>68664.55</c:v>
                      </c:pt>
                      <c:pt idx="2027">
                        <c:v>68902.97</c:v>
                      </c:pt>
                      <c:pt idx="2028">
                        <c:v>69141.39</c:v>
                      </c:pt>
                      <c:pt idx="2029">
                        <c:v>69379.81</c:v>
                      </c:pt>
                      <c:pt idx="2030">
                        <c:v>69618.23</c:v>
                      </c:pt>
                      <c:pt idx="2031">
                        <c:v>69856.639999999999</c:v>
                      </c:pt>
                      <c:pt idx="2032">
                        <c:v>70095.06</c:v>
                      </c:pt>
                      <c:pt idx="2033">
                        <c:v>70333.48</c:v>
                      </c:pt>
                      <c:pt idx="2034">
                        <c:v>70571.899999999994</c:v>
                      </c:pt>
                      <c:pt idx="2035">
                        <c:v>70810.320000000007</c:v>
                      </c:pt>
                      <c:pt idx="2036">
                        <c:v>71048.740000000005</c:v>
                      </c:pt>
                      <c:pt idx="2037">
                        <c:v>71287.16</c:v>
                      </c:pt>
                      <c:pt idx="2038">
                        <c:v>71525.570000000007</c:v>
                      </c:pt>
                      <c:pt idx="2039">
                        <c:v>71763.990000000005</c:v>
                      </c:pt>
                      <c:pt idx="2040">
                        <c:v>72002.41</c:v>
                      </c:pt>
                      <c:pt idx="2041">
                        <c:v>72240.83</c:v>
                      </c:pt>
                      <c:pt idx="2042">
                        <c:v>72479.25</c:v>
                      </c:pt>
                      <c:pt idx="2043">
                        <c:v>72717.67</c:v>
                      </c:pt>
                      <c:pt idx="2044">
                        <c:v>72956.09</c:v>
                      </c:pt>
                      <c:pt idx="2045">
                        <c:v>73194.5</c:v>
                      </c:pt>
                      <c:pt idx="2046">
                        <c:v>73432.92</c:v>
                      </c:pt>
                      <c:pt idx="2047">
                        <c:v>73671.34</c:v>
                      </c:pt>
                      <c:pt idx="2048">
                        <c:v>73909.759999999995</c:v>
                      </c:pt>
                      <c:pt idx="2049">
                        <c:v>74148.179999999993</c:v>
                      </c:pt>
                      <c:pt idx="2050">
                        <c:v>74386.600000000006</c:v>
                      </c:pt>
                      <c:pt idx="2051">
                        <c:v>74625.02</c:v>
                      </c:pt>
                      <c:pt idx="2052">
                        <c:v>74863.429999999993</c:v>
                      </c:pt>
                      <c:pt idx="2053">
                        <c:v>75101.850000000006</c:v>
                      </c:pt>
                      <c:pt idx="2054">
                        <c:v>75340.27</c:v>
                      </c:pt>
                      <c:pt idx="2055">
                        <c:v>75578.69</c:v>
                      </c:pt>
                      <c:pt idx="2056">
                        <c:v>75817.11</c:v>
                      </c:pt>
                      <c:pt idx="2057">
                        <c:v>76055.53</c:v>
                      </c:pt>
                      <c:pt idx="2058">
                        <c:v>76293.95</c:v>
                      </c:pt>
                      <c:pt idx="2059">
                        <c:v>76532.36</c:v>
                      </c:pt>
                      <c:pt idx="2060">
                        <c:v>76770.78</c:v>
                      </c:pt>
                      <c:pt idx="2061">
                        <c:v>77009.2</c:v>
                      </c:pt>
                      <c:pt idx="2062">
                        <c:v>77247.62</c:v>
                      </c:pt>
                      <c:pt idx="2063">
                        <c:v>77486.039999999994</c:v>
                      </c:pt>
                      <c:pt idx="2064">
                        <c:v>77724.460000000006</c:v>
                      </c:pt>
                      <c:pt idx="2065">
                        <c:v>77962.880000000005</c:v>
                      </c:pt>
                      <c:pt idx="2066">
                        <c:v>78201.289999999994</c:v>
                      </c:pt>
                      <c:pt idx="2067">
                        <c:v>78439.710000000006</c:v>
                      </c:pt>
                      <c:pt idx="2068">
                        <c:v>78678.13</c:v>
                      </c:pt>
                      <c:pt idx="2069">
                        <c:v>78916.55</c:v>
                      </c:pt>
                      <c:pt idx="2070">
                        <c:v>79154.97</c:v>
                      </c:pt>
                      <c:pt idx="2071">
                        <c:v>79393.39</c:v>
                      </c:pt>
                      <c:pt idx="2072">
                        <c:v>79631.81</c:v>
                      </c:pt>
                      <c:pt idx="2073">
                        <c:v>79870.22</c:v>
                      </c:pt>
                      <c:pt idx="2074">
                        <c:v>80108.639999999999</c:v>
                      </c:pt>
                      <c:pt idx="2075">
                        <c:v>80347.06</c:v>
                      </c:pt>
                      <c:pt idx="2076">
                        <c:v>80585.48</c:v>
                      </c:pt>
                      <c:pt idx="2077">
                        <c:v>80823.899999999994</c:v>
                      </c:pt>
                      <c:pt idx="2078">
                        <c:v>81062.320000000007</c:v>
                      </c:pt>
                      <c:pt idx="2079">
                        <c:v>81300.740000000005</c:v>
                      </c:pt>
                      <c:pt idx="2080">
                        <c:v>81539.149999999994</c:v>
                      </c:pt>
                      <c:pt idx="2081">
                        <c:v>81777.570000000007</c:v>
                      </c:pt>
                      <c:pt idx="2082">
                        <c:v>82015.990000000005</c:v>
                      </c:pt>
                      <c:pt idx="2083">
                        <c:v>82254.41</c:v>
                      </c:pt>
                      <c:pt idx="2084">
                        <c:v>82492.83</c:v>
                      </c:pt>
                      <c:pt idx="2085">
                        <c:v>82731.25</c:v>
                      </c:pt>
                      <c:pt idx="2086">
                        <c:v>82969.67</c:v>
                      </c:pt>
                      <c:pt idx="2087">
                        <c:v>83208.08</c:v>
                      </c:pt>
                      <c:pt idx="2088">
                        <c:v>83446.5</c:v>
                      </c:pt>
                      <c:pt idx="2089">
                        <c:v>83684.92</c:v>
                      </c:pt>
                      <c:pt idx="2090">
                        <c:v>83923.34</c:v>
                      </c:pt>
                      <c:pt idx="2091">
                        <c:v>84161.76</c:v>
                      </c:pt>
                      <c:pt idx="2092">
                        <c:v>84400.18</c:v>
                      </c:pt>
                      <c:pt idx="2093">
                        <c:v>84638.6</c:v>
                      </c:pt>
                      <c:pt idx="2094">
                        <c:v>84877.01</c:v>
                      </c:pt>
                      <c:pt idx="2095">
                        <c:v>85353.85</c:v>
                      </c:pt>
                      <c:pt idx="2096">
                        <c:v>85830.69</c:v>
                      </c:pt>
                      <c:pt idx="2097">
                        <c:v>86307.53</c:v>
                      </c:pt>
                      <c:pt idx="2098">
                        <c:v>86784.36</c:v>
                      </c:pt>
                      <c:pt idx="2099">
                        <c:v>87261.2</c:v>
                      </c:pt>
                      <c:pt idx="2100">
                        <c:v>87738.04</c:v>
                      </c:pt>
                      <c:pt idx="2101">
                        <c:v>88214.87</c:v>
                      </c:pt>
                      <c:pt idx="2102">
                        <c:v>88691.71</c:v>
                      </c:pt>
                      <c:pt idx="2103">
                        <c:v>89168.55</c:v>
                      </c:pt>
                      <c:pt idx="2104">
                        <c:v>89645.39</c:v>
                      </c:pt>
                      <c:pt idx="2105">
                        <c:v>90122.22</c:v>
                      </c:pt>
                      <c:pt idx="2106">
                        <c:v>90599.06</c:v>
                      </c:pt>
                      <c:pt idx="2107">
                        <c:v>91075.9</c:v>
                      </c:pt>
                      <c:pt idx="2108">
                        <c:v>91552.73</c:v>
                      </c:pt>
                      <c:pt idx="2109">
                        <c:v>92029.57</c:v>
                      </c:pt>
                      <c:pt idx="2110">
                        <c:v>92506.41</c:v>
                      </c:pt>
                      <c:pt idx="2111">
                        <c:v>92983.25</c:v>
                      </c:pt>
                      <c:pt idx="2112">
                        <c:v>93460.08</c:v>
                      </c:pt>
                      <c:pt idx="2113">
                        <c:v>93936.92</c:v>
                      </c:pt>
                      <c:pt idx="2114">
                        <c:v>94413.759999999995</c:v>
                      </c:pt>
                      <c:pt idx="2115">
                        <c:v>94890.59</c:v>
                      </c:pt>
                      <c:pt idx="2116">
                        <c:v>95367.43</c:v>
                      </c:pt>
                      <c:pt idx="2117">
                        <c:v>95844.27</c:v>
                      </c:pt>
                      <c:pt idx="2118">
                        <c:v>96321.11</c:v>
                      </c:pt>
                      <c:pt idx="2119">
                        <c:v>96797.94</c:v>
                      </c:pt>
                      <c:pt idx="2120">
                        <c:v>97274.78</c:v>
                      </c:pt>
                      <c:pt idx="2121">
                        <c:v>97751.62</c:v>
                      </c:pt>
                      <c:pt idx="2122">
                        <c:v>98228.45</c:v>
                      </c:pt>
                      <c:pt idx="2123">
                        <c:v>98705.29</c:v>
                      </c:pt>
                      <c:pt idx="2124">
                        <c:v>99182.13</c:v>
                      </c:pt>
                      <c:pt idx="2125">
                        <c:v>99658.97</c:v>
                      </c:pt>
                      <c:pt idx="2126">
                        <c:v>100135.8</c:v>
                      </c:pt>
                      <c:pt idx="2127">
                        <c:v>100612.6</c:v>
                      </c:pt>
                      <c:pt idx="2128">
                        <c:v>101089.5</c:v>
                      </c:pt>
                      <c:pt idx="2129">
                        <c:v>101566.3</c:v>
                      </c:pt>
                      <c:pt idx="2130">
                        <c:v>102043.2</c:v>
                      </c:pt>
                      <c:pt idx="2131">
                        <c:v>102520</c:v>
                      </c:pt>
                      <c:pt idx="2132">
                        <c:v>102996.8</c:v>
                      </c:pt>
                      <c:pt idx="2133">
                        <c:v>103473.7</c:v>
                      </c:pt>
                      <c:pt idx="2134">
                        <c:v>103950.5</c:v>
                      </c:pt>
                      <c:pt idx="2135">
                        <c:v>104427.3</c:v>
                      </c:pt>
                      <c:pt idx="2136">
                        <c:v>104904.2</c:v>
                      </c:pt>
                      <c:pt idx="2137">
                        <c:v>105381</c:v>
                      </c:pt>
                      <c:pt idx="2138">
                        <c:v>105857.8</c:v>
                      </c:pt>
                      <c:pt idx="2139">
                        <c:v>106334.7</c:v>
                      </c:pt>
                      <c:pt idx="2140">
                        <c:v>106811.5</c:v>
                      </c:pt>
                      <c:pt idx="2141">
                        <c:v>107288.4</c:v>
                      </c:pt>
                      <c:pt idx="2142">
                        <c:v>107765.2</c:v>
                      </c:pt>
                      <c:pt idx="2143">
                        <c:v>108242</c:v>
                      </c:pt>
                      <c:pt idx="2144">
                        <c:v>108718.9</c:v>
                      </c:pt>
                      <c:pt idx="2145">
                        <c:v>109195.7</c:v>
                      </c:pt>
                      <c:pt idx="2146">
                        <c:v>109672.5</c:v>
                      </c:pt>
                      <c:pt idx="2147">
                        <c:v>110149.4</c:v>
                      </c:pt>
                      <c:pt idx="2148">
                        <c:v>110626.2</c:v>
                      </c:pt>
                      <c:pt idx="2149">
                        <c:v>111103.1</c:v>
                      </c:pt>
                      <c:pt idx="2150">
                        <c:v>111579.9</c:v>
                      </c:pt>
                      <c:pt idx="2151">
                        <c:v>112056.7</c:v>
                      </c:pt>
                      <c:pt idx="2152">
                        <c:v>112533.6</c:v>
                      </c:pt>
                      <c:pt idx="2153">
                        <c:v>113010.4</c:v>
                      </c:pt>
                      <c:pt idx="2154">
                        <c:v>113487.2</c:v>
                      </c:pt>
                      <c:pt idx="2155">
                        <c:v>113964.1</c:v>
                      </c:pt>
                      <c:pt idx="2156">
                        <c:v>114440.9</c:v>
                      </c:pt>
                      <c:pt idx="2157">
                        <c:v>114917.8</c:v>
                      </c:pt>
                      <c:pt idx="2158">
                        <c:v>115394.6</c:v>
                      </c:pt>
                      <c:pt idx="2159">
                        <c:v>115871.4</c:v>
                      </c:pt>
                      <c:pt idx="2160">
                        <c:v>116348.3</c:v>
                      </c:pt>
                      <c:pt idx="2161">
                        <c:v>116825.1</c:v>
                      </c:pt>
                      <c:pt idx="2162">
                        <c:v>117301.9</c:v>
                      </c:pt>
                      <c:pt idx="2163">
                        <c:v>117778.8</c:v>
                      </c:pt>
                      <c:pt idx="2164">
                        <c:v>118255.6</c:v>
                      </c:pt>
                      <c:pt idx="2165">
                        <c:v>118732.5</c:v>
                      </c:pt>
                      <c:pt idx="2166">
                        <c:v>119209.3</c:v>
                      </c:pt>
                      <c:pt idx="2167">
                        <c:v>119686.1</c:v>
                      </c:pt>
                      <c:pt idx="2168">
                        <c:v>120163</c:v>
                      </c:pt>
                      <c:pt idx="2169">
                        <c:v>120639.8</c:v>
                      </c:pt>
                      <c:pt idx="2170">
                        <c:v>121116.6</c:v>
                      </c:pt>
                      <c:pt idx="2171">
                        <c:v>121593.5</c:v>
                      </c:pt>
                      <c:pt idx="2172">
                        <c:v>122070.3</c:v>
                      </c:pt>
                      <c:pt idx="2173">
                        <c:v>122547.1</c:v>
                      </c:pt>
                      <c:pt idx="2174">
                        <c:v>123024</c:v>
                      </c:pt>
                      <c:pt idx="2175">
                        <c:v>123500.8</c:v>
                      </c:pt>
                      <c:pt idx="2176">
                        <c:v>123977.7</c:v>
                      </c:pt>
                      <c:pt idx="2177">
                        <c:v>124454.5</c:v>
                      </c:pt>
                      <c:pt idx="2178">
                        <c:v>124931.3</c:v>
                      </c:pt>
                      <c:pt idx="2179">
                        <c:v>125408.2</c:v>
                      </c:pt>
                      <c:pt idx="2180">
                        <c:v>125885</c:v>
                      </c:pt>
                      <c:pt idx="2181">
                        <c:v>126361.8</c:v>
                      </c:pt>
                      <c:pt idx="2182">
                        <c:v>126838.7</c:v>
                      </c:pt>
                      <c:pt idx="2183">
                        <c:v>127315.5</c:v>
                      </c:pt>
                      <c:pt idx="2184">
                        <c:v>127792.4</c:v>
                      </c:pt>
                      <c:pt idx="2185">
                        <c:v>128269.2</c:v>
                      </c:pt>
                      <c:pt idx="2186">
                        <c:v>128746</c:v>
                      </c:pt>
                      <c:pt idx="2187">
                        <c:v>129222.9</c:v>
                      </c:pt>
                      <c:pt idx="2188">
                        <c:v>129699.7</c:v>
                      </c:pt>
                      <c:pt idx="2189">
                        <c:v>130176.5</c:v>
                      </c:pt>
                      <c:pt idx="2190">
                        <c:v>130653.4</c:v>
                      </c:pt>
                      <c:pt idx="2191">
                        <c:v>131130.20000000001</c:v>
                      </c:pt>
                      <c:pt idx="2192">
                        <c:v>131607.1</c:v>
                      </c:pt>
                      <c:pt idx="2193">
                        <c:v>132083.9</c:v>
                      </c:pt>
                      <c:pt idx="2194">
                        <c:v>132560.70000000001</c:v>
                      </c:pt>
                      <c:pt idx="2195">
                        <c:v>133037.6</c:v>
                      </c:pt>
                      <c:pt idx="2196">
                        <c:v>133514.4</c:v>
                      </c:pt>
                      <c:pt idx="2197">
                        <c:v>133991.20000000001</c:v>
                      </c:pt>
                      <c:pt idx="2198">
                        <c:v>134468.1</c:v>
                      </c:pt>
                      <c:pt idx="2199">
                        <c:v>134944.9</c:v>
                      </c:pt>
                      <c:pt idx="2200">
                        <c:v>135421.79999999999</c:v>
                      </c:pt>
                      <c:pt idx="2201">
                        <c:v>135898.6</c:v>
                      </c:pt>
                      <c:pt idx="2202">
                        <c:v>136375.4</c:v>
                      </c:pt>
                      <c:pt idx="2203">
                        <c:v>136852.29999999999</c:v>
                      </c:pt>
                      <c:pt idx="2204">
                        <c:v>137329.1</c:v>
                      </c:pt>
                      <c:pt idx="2205">
                        <c:v>137805.9</c:v>
                      </c:pt>
                      <c:pt idx="2206">
                        <c:v>138282.79999999999</c:v>
                      </c:pt>
                      <c:pt idx="2207">
                        <c:v>138759.6</c:v>
                      </c:pt>
                      <c:pt idx="2208">
                        <c:v>139236.5</c:v>
                      </c:pt>
                      <c:pt idx="2209">
                        <c:v>139713.29999999999</c:v>
                      </c:pt>
                      <c:pt idx="2210">
                        <c:v>140190.1</c:v>
                      </c:pt>
                      <c:pt idx="2211">
                        <c:v>140667</c:v>
                      </c:pt>
                      <c:pt idx="2212">
                        <c:v>141143.79999999999</c:v>
                      </c:pt>
                      <c:pt idx="2213">
                        <c:v>141620.6</c:v>
                      </c:pt>
                      <c:pt idx="2214">
                        <c:v>142097.5</c:v>
                      </c:pt>
                      <c:pt idx="2215">
                        <c:v>142574.29999999999</c:v>
                      </c:pt>
                      <c:pt idx="2216">
                        <c:v>143051.1</c:v>
                      </c:pt>
                      <c:pt idx="2217">
                        <c:v>143528</c:v>
                      </c:pt>
                      <c:pt idx="2218">
                        <c:v>144004.79999999999</c:v>
                      </c:pt>
                      <c:pt idx="2219">
                        <c:v>144481.70000000001</c:v>
                      </c:pt>
                      <c:pt idx="2220">
                        <c:v>144958.5</c:v>
                      </c:pt>
                      <c:pt idx="2221">
                        <c:v>145435.29999999999</c:v>
                      </c:pt>
                      <c:pt idx="2222">
                        <c:v>145912.20000000001</c:v>
                      </c:pt>
                      <c:pt idx="2223">
                        <c:v>146389</c:v>
                      </c:pt>
                      <c:pt idx="2224">
                        <c:v>146865.79999999999</c:v>
                      </c:pt>
                      <c:pt idx="2225">
                        <c:v>147342.70000000001</c:v>
                      </c:pt>
                      <c:pt idx="2226">
                        <c:v>147819.5</c:v>
                      </c:pt>
                      <c:pt idx="2227">
                        <c:v>148296.4</c:v>
                      </c:pt>
                      <c:pt idx="2228">
                        <c:v>148773.20000000001</c:v>
                      </c:pt>
                      <c:pt idx="2229">
                        <c:v>149250</c:v>
                      </c:pt>
                      <c:pt idx="2230">
                        <c:v>149726.9</c:v>
                      </c:pt>
                      <c:pt idx="2231">
                        <c:v>150203.70000000001</c:v>
                      </c:pt>
                      <c:pt idx="2232">
                        <c:v>150680.5</c:v>
                      </c:pt>
                      <c:pt idx="2233">
                        <c:v>151157.4</c:v>
                      </c:pt>
                      <c:pt idx="2234">
                        <c:v>151634.20000000001</c:v>
                      </c:pt>
                      <c:pt idx="2235">
                        <c:v>152111.1</c:v>
                      </c:pt>
                      <c:pt idx="2236">
                        <c:v>152587.9</c:v>
                      </c:pt>
                      <c:pt idx="2237">
                        <c:v>153064.70000000001</c:v>
                      </c:pt>
                      <c:pt idx="2238">
                        <c:v>153541.6</c:v>
                      </c:pt>
                      <c:pt idx="2239">
                        <c:v>154018.4</c:v>
                      </c:pt>
                      <c:pt idx="2240">
                        <c:v>154495.20000000001</c:v>
                      </c:pt>
                      <c:pt idx="2241">
                        <c:v>154972.1</c:v>
                      </c:pt>
                      <c:pt idx="2242">
                        <c:v>155448.9</c:v>
                      </c:pt>
                      <c:pt idx="2243">
                        <c:v>155925.79999999999</c:v>
                      </c:pt>
                      <c:pt idx="2244">
                        <c:v>156402.6</c:v>
                      </c:pt>
                      <c:pt idx="2245">
                        <c:v>156879.4</c:v>
                      </c:pt>
                      <c:pt idx="2246">
                        <c:v>157356.29999999999</c:v>
                      </c:pt>
                      <c:pt idx="2247">
                        <c:v>157833.1</c:v>
                      </c:pt>
                      <c:pt idx="2248">
                        <c:v>158309.9</c:v>
                      </c:pt>
                      <c:pt idx="2249">
                        <c:v>158786.79999999999</c:v>
                      </c:pt>
                      <c:pt idx="2250">
                        <c:v>159263.6</c:v>
                      </c:pt>
                      <c:pt idx="2251">
                        <c:v>159740.4</c:v>
                      </c:pt>
                      <c:pt idx="2252">
                        <c:v>160217.29999999999</c:v>
                      </c:pt>
                      <c:pt idx="2253">
                        <c:v>160694.1</c:v>
                      </c:pt>
                      <c:pt idx="2254">
                        <c:v>161171</c:v>
                      </c:pt>
                      <c:pt idx="2255">
                        <c:v>161647.79999999999</c:v>
                      </c:pt>
                      <c:pt idx="2256">
                        <c:v>162124.6</c:v>
                      </c:pt>
                      <c:pt idx="2257">
                        <c:v>162601.5</c:v>
                      </c:pt>
                      <c:pt idx="2258">
                        <c:v>163078.29999999999</c:v>
                      </c:pt>
                      <c:pt idx="2259">
                        <c:v>163555.1</c:v>
                      </c:pt>
                      <c:pt idx="2260">
                        <c:v>164032</c:v>
                      </c:pt>
                      <c:pt idx="2261">
                        <c:v>164508.79999999999</c:v>
                      </c:pt>
                      <c:pt idx="2262">
                        <c:v>164985.70000000001</c:v>
                      </c:pt>
                      <c:pt idx="2263">
                        <c:v>165462.5</c:v>
                      </c:pt>
                      <c:pt idx="2264">
                        <c:v>165939.29999999999</c:v>
                      </c:pt>
                      <c:pt idx="2265">
                        <c:v>166416.20000000001</c:v>
                      </c:pt>
                      <c:pt idx="2266">
                        <c:v>166893</c:v>
                      </c:pt>
                      <c:pt idx="2267">
                        <c:v>167369.79999999999</c:v>
                      </c:pt>
                      <c:pt idx="2268">
                        <c:v>167846.7</c:v>
                      </c:pt>
                      <c:pt idx="2269">
                        <c:v>168323.5</c:v>
                      </c:pt>
                      <c:pt idx="2270">
                        <c:v>168800.4</c:v>
                      </c:pt>
                      <c:pt idx="2271">
                        <c:v>169277.2</c:v>
                      </c:pt>
                      <c:pt idx="2272">
                        <c:v>169754</c:v>
                      </c:pt>
                      <c:pt idx="2273">
                        <c:v>170707.7</c:v>
                      </c:pt>
                      <c:pt idx="2274">
                        <c:v>171661.4</c:v>
                      </c:pt>
                      <c:pt idx="2275">
                        <c:v>172615.1</c:v>
                      </c:pt>
                      <c:pt idx="2276">
                        <c:v>173568.7</c:v>
                      </c:pt>
                      <c:pt idx="2277">
                        <c:v>174522.4</c:v>
                      </c:pt>
                      <c:pt idx="2278">
                        <c:v>175476.1</c:v>
                      </c:pt>
                      <c:pt idx="2279">
                        <c:v>176429.7</c:v>
                      </c:pt>
                      <c:pt idx="2280">
                        <c:v>177383.4</c:v>
                      </c:pt>
                      <c:pt idx="2281">
                        <c:v>178337.1</c:v>
                      </c:pt>
                      <c:pt idx="2282">
                        <c:v>179290.8</c:v>
                      </c:pt>
                      <c:pt idx="2283">
                        <c:v>180244.4</c:v>
                      </c:pt>
                      <c:pt idx="2284">
                        <c:v>181198.1</c:v>
                      </c:pt>
                      <c:pt idx="2285">
                        <c:v>182151.8</c:v>
                      </c:pt>
                      <c:pt idx="2286">
                        <c:v>183105.5</c:v>
                      </c:pt>
                      <c:pt idx="2287">
                        <c:v>184059.1</c:v>
                      </c:pt>
                      <c:pt idx="2288">
                        <c:v>185012.8</c:v>
                      </c:pt>
                      <c:pt idx="2289">
                        <c:v>185966.5</c:v>
                      </c:pt>
                      <c:pt idx="2290">
                        <c:v>186920.2</c:v>
                      </c:pt>
                      <c:pt idx="2291">
                        <c:v>187873.8</c:v>
                      </c:pt>
                      <c:pt idx="2292">
                        <c:v>188827.5</c:v>
                      </c:pt>
                      <c:pt idx="2293">
                        <c:v>189781.2</c:v>
                      </c:pt>
                      <c:pt idx="2294">
                        <c:v>190734.9</c:v>
                      </c:pt>
                      <c:pt idx="2295">
                        <c:v>191688.5</c:v>
                      </c:pt>
                      <c:pt idx="2296">
                        <c:v>192642.2</c:v>
                      </c:pt>
                      <c:pt idx="2297">
                        <c:v>193595.9</c:v>
                      </c:pt>
                      <c:pt idx="2298">
                        <c:v>194549.6</c:v>
                      </c:pt>
                      <c:pt idx="2299">
                        <c:v>195503.2</c:v>
                      </c:pt>
                      <c:pt idx="2300">
                        <c:v>196456.9</c:v>
                      </c:pt>
                      <c:pt idx="2301">
                        <c:v>197410.6</c:v>
                      </c:pt>
                      <c:pt idx="2302">
                        <c:v>198364.3</c:v>
                      </c:pt>
                      <c:pt idx="2303">
                        <c:v>199317.9</c:v>
                      </c:pt>
                      <c:pt idx="2304">
                        <c:v>200271.6</c:v>
                      </c:pt>
                      <c:pt idx="2305">
                        <c:v>201225.3</c:v>
                      </c:pt>
                      <c:pt idx="2306">
                        <c:v>202179</c:v>
                      </c:pt>
                      <c:pt idx="2307">
                        <c:v>203132.6</c:v>
                      </c:pt>
                      <c:pt idx="2308">
                        <c:v>204086.3</c:v>
                      </c:pt>
                      <c:pt idx="2309">
                        <c:v>205040</c:v>
                      </c:pt>
                      <c:pt idx="2310">
                        <c:v>205993.7</c:v>
                      </c:pt>
                      <c:pt idx="2311">
                        <c:v>206947.3</c:v>
                      </c:pt>
                      <c:pt idx="2312">
                        <c:v>207901</c:v>
                      </c:pt>
                      <c:pt idx="2313">
                        <c:v>208854.7</c:v>
                      </c:pt>
                      <c:pt idx="2314">
                        <c:v>209808.4</c:v>
                      </c:pt>
                      <c:pt idx="2315">
                        <c:v>210762</c:v>
                      </c:pt>
                      <c:pt idx="2316">
                        <c:v>211715.7</c:v>
                      </c:pt>
                      <c:pt idx="2317">
                        <c:v>212669.4</c:v>
                      </c:pt>
                      <c:pt idx="2318">
                        <c:v>213623</c:v>
                      </c:pt>
                      <c:pt idx="2319">
                        <c:v>214576.7</c:v>
                      </c:pt>
                      <c:pt idx="2320">
                        <c:v>215530.4</c:v>
                      </c:pt>
                      <c:pt idx="2321">
                        <c:v>216484.1</c:v>
                      </c:pt>
                      <c:pt idx="2322">
                        <c:v>217437.7</c:v>
                      </c:pt>
                      <c:pt idx="2323">
                        <c:v>218391.4</c:v>
                      </c:pt>
                      <c:pt idx="2324">
                        <c:v>219345.1</c:v>
                      </c:pt>
                      <c:pt idx="2325">
                        <c:v>220298.8</c:v>
                      </c:pt>
                      <c:pt idx="2326">
                        <c:v>221252.4</c:v>
                      </c:pt>
                      <c:pt idx="2327">
                        <c:v>222206.1</c:v>
                      </c:pt>
                      <c:pt idx="2328">
                        <c:v>223159.8</c:v>
                      </c:pt>
                      <c:pt idx="2329">
                        <c:v>224113.5</c:v>
                      </c:pt>
                      <c:pt idx="2330">
                        <c:v>225067.1</c:v>
                      </c:pt>
                      <c:pt idx="2331">
                        <c:v>226020.8</c:v>
                      </c:pt>
                      <c:pt idx="2332">
                        <c:v>226974.5</c:v>
                      </c:pt>
                      <c:pt idx="2333">
                        <c:v>227928.2</c:v>
                      </c:pt>
                      <c:pt idx="2334">
                        <c:v>228881.8</c:v>
                      </c:pt>
                      <c:pt idx="2335">
                        <c:v>229835.5</c:v>
                      </c:pt>
                      <c:pt idx="2336">
                        <c:v>230789.2</c:v>
                      </c:pt>
                      <c:pt idx="2337">
                        <c:v>231742.9</c:v>
                      </c:pt>
                      <c:pt idx="2338">
                        <c:v>232696.5</c:v>
                      </c:pt>
                      <c:pt idx="2339">
                        <c:v>233650.2</c:v>
                      </c:pt>
                      <c:pt idx="2340">
                        <c:v>234603.9</c:v>
                      </c:pt>
                      <c:pt idx="2341">
                        <c:v>235557.6</c:v>
                      </c:pt>
                      <c:pt idx="2342">
                        <c:v>236511.2</c:v>
                      </c:pt>
                      <c:pt idx="2343">
                        <c:v>237464.9</c:v>
                      </c:pt>
                      <c:pt idx="2344">
                        <c:v>238418.6</c:v>
                      </c:pt>
                      <c:pt idx="2345">
                        <c:v>239372.3</c:v>
                      </c:pt>
                      <c:pt idx="2346">
                        <c:v>240325.9</c:v>
                      </c:pt>
                      <c:pt idx="2347">
                        <c:v>241279.6</c:v>
                      </c:pt>
                      <c:pt idx="2348">
                        <c:v>242233.3</c:v>
                      </c:pt>
                      <c:pt idx="2349">
                        <c:v>243187</c:v>
                      </c:pt>
                      <c:pt idx="2350">
                        <c:v>244140.6</c:v>
                      </c:pt>
                      <c:pt idx="2351">
                        <c:v>245094.3</c:v>
                      </c:pt>
                      <c:pt idx="2352">
                        <c:v>246048</c:v>
                      </c:pt>
                      <c:pt idx="2353">
                        <c:v>247001.60000000001</c:v>
                      </c:pt>
                      <c:pt idx="2354">
                        <c:v>247955.3</c:v>
                      </c:pt>
                      <c:pt idx="2355">
                        <c:v>248909</c:v>
                      </c:pt>
                      <c:pt idx="2356">
                        <c:v>249862.7</c:v>
                      </c:pt>
                      <c:pt idx="2357">
                        <c:v>250816.3</c:v>
                      </c:pt>
                      <c:pt idx="2358">
                        <c:v>251770</c:v>
                      </c:pt>
                      <c:pt idx="2359">
                        <c:v>252723.7</c:v>
                      </c:pt>
                      <c:pt idx="2360">
                        <c:v>253677.4</c:v>
                      </c:pt>
                      <c:pt idx="2361">
                        <c:v>254631</c:v>
                      </c:pt>
                      <c:pt idx="2362">
                        <c:v>255584.7</c:v>
                      </c:pt>
                      <c:pt idx="2363">
                        <c:v>256538.4</c:v>
                      </c:pt>
                      <c:pt idx="2364">
                        <c:v>257492.1</c:v>
                      </c:pt>
                      <c:pt idx="2365">
                        <c:v>258445.7</c:v>
                      </c:pt>
                      <c:pt idx="2366">
                        <c:v>259399.4</c:v>
                      </c:pt>
                      <c:pt idx="2367">
                        <c:v>260353.1</c:v>
                      </c:pt>
                      <c:pt idx="2368">
                        <c:v>261306.8</c:v>
                      </c:pt>
                      <c:pt idx="2369">
                        <c:v>262260.40000000002</c:v>
                      </c:pt>
                      <c:pt idx="2370">
                        <c:v>263214.09999999998</c:v>
                      </c:pt>
                      <c:pt idx="2371">
                        <c:v>264167.8</c:v>
                      </c:pt>
                      <c:pt idx="2372">
                        <c:v>265121.5</c:v>
                      </c:pt>
                      <c:pt idx="2373">
                        <c:v>266075.09999999998</c:v>
                      </c:pt>
                      <c:pt idx="2374">
                        <c:v>267028.8</c:v>
                      </c:pt>
                      <c:pt idx="2375">
                        <c:v>267982.5</c:v>
                      </c:pt>
                      <c:pt idx="2376">
                        <c:v>268936.2</c:v>
                      </c:pt>
                      <c:pt idx="2377">
                        <c:v>269889.8</c:v>
                      </c:pt>
                      <c:pt idx="2378">
                        <c:v>270843.5</c:v>
                      </c:pt>
                      <c:pt idx="2379">
                        <c:v>271797.2</c:v>
                      </c:pt>
                      <c:pt idx="2380">
                        <c:v>272750.90000000002</c:v>
                      </c:pt>
                      <c:pt idx="2381">
                        <c:v>273704.5</c:v>
                      </c:pt>
                      <c:pt idx="2382">
                        <c:v>274658.2</c:v>
                      </c:pt>
                      <c:pt idx="2383">
                        <c:v>275611.90000000002</c:v>
                      </c:pt>
                      <c:pt idx="2384">
                        <c:v>276565.59999999998</c:v>
                      </c:pt>
                      <c:pt idx="2385">
                        <c:v>277519.2</c:v>
                      </c:pt>
                      <c:pt idx="2386">
                        <c:v>278472.90000000002</c:v>
                      </c:pt>
                      <c:pt idx="2387">
                        <c:v>279426.59999999998</c:v>
                      </c:pt>
                      <c:pt idx="2388">
                        <c:v>280380.2</c:v>
                      </c:pt>
                      <c:pt idx="2389">
                        <c:v>281333.90000000002</c:v>
                      </c:pt>
                      <c:pt idx="2390">
                        <c:v>282287.59999999998</c:v>
                      </c:pt>
                      <c:pt idx="2391">
                        <c:v>283241.3</c:v>
                      </c:pt>
                      <c:pt idx="2392">
                        <c:v>284194.90000000002</c:v>
                      </c:pt>
                      <c:pt idx="2393">
                        <c:v>285148.59999999998</c:v>
                      </c:pt>
                      <c:pt idx="2394">
                        <c:v>286102.3</c:v>
                      </c:pt>
                      <c:pt idx="2395">
                        <c:v>287056</c:v>
                      </c:pt>
                      <c:pt idx="2396">
                        <c:v>288009.59999999998</c:v>
                      </c:pt>
                      <c:pt idx="2397">
                        <c:v>288963.3</c:v>
                      </c:pt>
                      <c:pt idx="2398">
                        <c:v>289917</c:v>
                      </c:pt>
                      <c:pt idx="2399">
                        <c:v>290870.7</c:v>
                      </c:pt>
                      <c:pt idx="2400">
                        <c:v>291824.3</c:v>
                      </c:pt>
                      <c:pt idx="2401">
                        <c:v>292778</c:v>
                      </c:pt>
                      <c:pt idx="2402">
                        <c:v>293731.7</c:v>
                      </c:pt>
                      <c:pt idx="2403">
                        <c:v>294685.40000000002</c:v>
                      </c:pt>
                      <c:pt idx="2404">
                        <c:v>295639</c:v>
                      </c:pt>
                      <c:pt idx="2405">
                        <c:v>296592.7</c:v>
                      </c:pt>
                      <c:pt idx="2406">
                        <c:v>297546.40000000002</c:v>
                      </c:pt>
                      <c:pt idx="2407">
                        <c:v>298500.09999999998</c:v>
                      </c:pt>
                      <c:pt idx="2408">
                        <c:v>299453.7</c:v>
                      </c:pt>
                      <c:pt idx="2409">
                        <c:v>300407.40000000002</c:v>
                      </c:pt>
                      <c:pt idx="2410">
                        <c:v>301361.09999999998</c:v>
                      </c:pt>
                      <c:pt idx="2411">
                        <c:v>302314.8</c:v>
                      </c:pt>
                      <c:pt idx="2412">
                        <c:v>303268.40000000002</c:v>
                      </c:pt>
                      <c:pt idx="2413">
                        <c:v>304222.09999999998</c:v>
                      </c:pt>
                      <c:pt idx="2414">
                        <c:v>305175.8</c:v>
                      </c:pt>
                      <c:pt idx="2415">
                        <c:v>306129.5</c:v>
                      </c:pt>
                      <c:pt idx="2416">
                        <c:v>307083.09999999998</c:v>
                      </c:pt>
                      <c:pt idx="2417">
                        <c:v>308036.8</c:v>
                      </c:pt>
                      <c:pt idx="2418">
                        <c:v>308990.5</c:v>
                      </c:pt>
                      <c:pt idx="2419">
                        <c:v>309944.2</c:v>
                      </c:pt>
                      <c:pt idx="2420">
                        <c:v>310897.8</c:v>
                      </c:pt>
                      <c:pt idx="2421">
                        <c:v>311851.5</c:v>
                      </c:pt>
                      <c:pt idx="2422">
                        <c:v>312805.2</c:v>
                      </c:pt>
                      <c:pt idx="2423">
                        <c:v>313758.8</c:v>
                      </c:pt>
                      <c:pt idx="2424">
                        <c:v>314712.5</c:v>
                      </c:pt>
                      <c:pt idx="2425">
                        <c:v>315666.2</c:v>
                      </c:pt>
                      <c:pt idx="2426">
                        <c:v>316619.90000000002</c:v>
                      </c:pt>
                      <c:pt idx="2427">
                        <c:v>317573.5</c:v>
                      </c:pt>
                      <c:pt idx="2428">
                        <c:v>318527.2</c:v>
                      </c:pt>
                      <c:pt idx="2429">
                        <c:v>319480.90000000002</c:v>
                      </c:pt>
                      <c:pt idx="2430">
                        <c:v>320434.59999999998</c:v>
                      </c:pt>
                      <c:pt idx="2431">
                        <c:v>321388.2</c:v>
                      </c:pt>
                      <c:pt idx="2432">
                        <c:v>322341.90000000002</c:v>
                      </c:pt>
                      <c:pt idx="2433">
                        <c:v>323295.59999999998</c:v>
                      </c:pt>
                      <c:pt idx="2434">
                        <c:v>324249.3</c:v>
                      </c:pt>
                      <c:pt idx="2435">
                        <c:v>325202.90000000002</c:v>
                      </c:pt>
                      <c:pt idx="2436">
                        <c:v>326156.59999999998</c:v>
                      </c:pt>
                      <c:pt idx="2437">
                        <c:v>327110.3</c:v>
                      </c:pt>
                      <c:pt idx="2438">
                        <c:v>328064</c:v>
                      </c:pt>
                      <c:pt idx="2439">
                        <c:v>329017.59999999998</c:v>
                      </c:pt>
                      <c:pt idx="2440">
                        <c:v>329971.3</c:v>
                      </c:pt>
                      <c:pt idx="2441">
                        <c:v>330925</c:v>
                      </c:pt>
                      <c:pt idx="2442">
                        <c:v>331878.7</c:v>
                      </c:pt>
                      <c:pt idx="2443">
                        <c:v>332832.3</c:v>
                      </c:pt>
                      <c:pt idx="2444">
                        <c:v>333786</c:v>
                      </c:pt>
                      <c:pt idx="2445">
                        <c:v>334739.7</c:v>
                      </c:pt>
                      <c:pt idx="2446">
                        <c:v>335693.4</c:v>
                      </c:pt>
                      <c:pt idx="2447">
                        <c:v>336647</c:v>
                      </c:pt>
                      <c:pt idx="2448">
                        <c:v>337600.7</c:v>
                      </c:pt>
                      <c:pt idx="2449">
                        <c:v>338554.4</c:v>
                      </c:pt>
                      <c:pt idx="2450">
                        <c:v>339508.1</c:v>
                      </c:pt>
                      <c:pt idx="2451">
                        <c:v>341415.4</c:v>
                      </c:pt>
                      <c:pt idx="2452">
                        <c:v>343322.8</c:v>
                      </c:pt>
                      <c:pt idx="2453">
                        <c:v>345230.1</c:v>
                      </c:pt>
                      <c:pt idx="2454">
                        <c:v>347137.5</c:v>
                      </c:pt>
                      <c:pt idx="2455">
                        <c:v>349044.8</c:v>
                      </c:pt>
                      <c:pt idx="2456">
                        <c:v>350952.1</c:v>
                      </c:pt>
                      <c:pt idx="2457">
                        <c:v>352859.5</c:v>
                      </c:pt>
                      <c:pt idx="2458">
                        <c:v>354766.8</c:v>
                      </c:pt>
                      <c:pt idx="2459">
                        <c:v>356674.2</c:v>
                      </c:pt>
                      <c:pt idx="2460">
                        <c:v>358581.5</c:v>
                      </c:pt>
                      <c:pt idx="2461">
                        <c:v>360488.9</c:v>
                      </c:pt>
                      <c:pt idx="2462">
                        <c:v>362396.2</c:v>
                      </c:pt>
                      <c:pt idx="2463">
                        <c:v>364303.6</c:v>
                      </c:pt>
                      <c:pt idx="2464">
                        <c:v>366210.9</c:v>
                      </c:pt>
                      <c:pt idx="2465">
                        <c:v>368118.3</c:v>
                      </c:pt>
                      <c:pt idx="2466">
                        <c:v>370025.6</c:v>
                      </c:pt>
                      <c:pt idx="2467">
                        <c:v>371933</c:v>
                      </c:pt>
                      <c:pt idx="2468">
                        <c:v>373840.3</c:v>
                      </c:pt>
                      <c:pt idx="2469">
                        <c:v>375747.7</c:v>
                      </c:pt>
                      <c:pt idx="2470">
                        <c:v>377655</c:v>
                      </c:pt>
                      <c:pt idx="2471">
                        <c:v>379562.4</c:v>
                      </c:pt>
                      <c:pt idx="2472">
                        <c:v>381469.7</c:v>
                      </c:pt>
                      <c:pt idx="2473">
                        <c:v>383377.1</c:v>
                      </c:pt>
                      <c:pt idx="2474">
                        <c:v>385284.4</c:v>
                      </c:pt>
                      <c:pt idx="2475">
                        <c:v>387191.8</c:v>
                      </c:pt>
                      <c:pt idx="2476">
                        <c:v>389099.1</c:v>
                      </c:pt>
                      <c:pt idx="2477">
                        <c:v>391006.5</c:v>
                      </c:pt>
                      <c:pt idx="2478">
                        <c:v>392913.8</c:v>
                      </c:pt>
                      <c:pt idx="2479">
                        <c:v>394821.2</c:v>
                      </c:pt>
                      <c:pt idx="2480">
                        <c:v>396728.5</c:v>
                      </c:pt>
                      <c:pt idx="2481">
                        <c:v>398635.9</c:v>
                      </c:pt>
                      <c:pt idx="2482">
                        <c:v>400543.2</c:v>
                      </c:pt>
                      <c:pt idx="2483">
                        <c:v>402450.6</c:v>
                      </c:pt>
                      <c:pt idx="2484">
                        <c:v>404357.9</c:v>
                      </c:pt>
                      <c:pt idx="2485">
                        <c:v>406265.3</c:v>
                      </c:pt>
                      <c:pt idx="2486">
                        <c:v>408172.6</c:v>
                      </c:pt>
                      <c:pt idx="2487">
                        <c:v>410080</c:v>
                      </c:pt>
                      <c:pt idx="2488">
                        <c:v>411987.3</c:v>
                      </c:pt>
                      <c:pt idx="2489">
                        <c:v>413894.7</c:v>
                      </c:pt>
                      <c:pt idx="2490">
                        <c:v>415802</c:v>
                      </c:pt>
                      <c:pt idx="2491">
                        <c:v>417709.4</c:v>
                      </c:pt>
                      <c:pt idx="2492">
                        <c:v>419616.7</c:v>
                      </c:pt>
                      <c:pt idx="2493">
                        <c:v>421524</c:v>
                      </c:pt>
                      <c:pt idx="2494">
                        <c:v>423431.4</c:v>
                      </c:pt>
                      <c:pt idx="2495">
                        <c:v>425338.7</c:v>
                      </c:pt>
                      <c:pt idx="2496">
                        <c:v>427246.1</c:v>
                      </c:pt>
                      <c:pt idx="2497">
                        <c:v>429153.4</c:v>
                      </c:pt>
                      <c:pt idx="2498">
                        <c:v>431060.8</c:v>
                      </c:pt>
                      <c:pt idx="2499">
                        <c:v>432968.1</c:v>
                      </c:pt>
                      <c:pt idx="2500">
                        <c:v>434875.5</c:v>
                      </c:pt>
                      <c:pt idx="2501">
                        <c:v>436782.8</c:v>
                      </c:pt>
                      <c:pt idx="2502">
                        <c:v>438690.2</c:v>
                      </c:pt>
                      <c:pt idx="2503">
                        <c:v>440597.5</c:v>
                      </c:pt>
                      <c:pt idx="2504">
                        <c:v>442504.9</c:v>
                      </c:pt>
                      <c:pt idx="2505">
                        <c:v>444412.2</c:v>
                      </c:pt>
                      <c:pt idx="2506">
                        <c:v>446319.6</c:v>
                      </c:pt>
                      <c:pt idx="2507">
                        <c:v>448226.9</c:v>
                      </c:pt>
                      <c:pt idx="2508">
                        <c:v>450134.3</c:v>
                      </c:pt>
                      <c:pt idx="2509">
                        <c:v>452041.6</c:v>
                      </c:pt>
                      <c:pt idx="2510">
                        <c:v>453949</c:v>
                      </c:pt>
                      <c:pt idx="2511">
                        <c:v>455856.3</c:v>
                      </c:pt>
                      <c:pt idx="2512">
                        <c:v>457763.7</c:v>
                      </c:pt>
                      <c:pt idx="2513">
                        <c:v>459671</c:v>
                      </c:pt>
                      <c:pt idx="2514">
                        <c:v>461578.4</c:v>
                      </c:pt>
                      <c:pt idx="2515">
                        <c:v>463485.7</c:v>
                      </c:pt>
                      <c:pt idx="2516">
                        <c:v>465393.1</c:v>
                      </c:pt>
                      <c:pt idx="2517">
                        <c:v>467300.4</c:v>
                      </c:pt>
                      <c:pt idx="2518">
                        <c:v>469207.8</c:v>
                      </c:pt>
                      <c:pt idx="2519">
                        <c:v>471115.1</c:v>
                      </c:pt>
                      <c:pt idx="2520">
                        <c:v>473022.5</c:v>
                      </c:pt>
                      <c:pt idx="2521">
                        <c:v>474929.8</c:v>
                      </c:pt>
                      <c:pt idx="2522">
                        <c:v>476837.2</c:v>
                      </c:pt>
                      <c:pt idx="2523">
                        <c:v>478744.5</c:v>
                      </c:pt>
                      <c:pt idx="2524">
                        <c:v>480651.9</c:v>
                      </c:pt>
                      <c:pt idx="2525">
                        <c:v>482559.2</c:v>
                      </c:pt>
                      <c:pt idx="2526">
                        <c:v>484466.6</c:v>
                      </c:pt>
                      <c:pt idx="2527">
                        <c:v>486373.9</c:v>
                      </c:pt>
                      <c:pt idx="2528">
                        <c:v>488281.3</c:v>
                      </c:pt>
                      <c:pt idx="2529">
                        <c:v>490188.6</c:v>
                      </c:pt>
                      <c:pt idx="2530">
                        <c:v>492095.9</c:v>
                      </c:pt>
                      <c:pt idx="2531">
                        <c:v>494003.3</c:v>
                      </c:pt>
                      <c:pt idx="2532">
                        <c:v>495910.6</c:v>
                      </c:pt>
                      <c:pt idx="2533">
                        <c:v>497818</c:v>
                      </c:pt>
                      <c:pt idx="2534">
                        <c:v>499725.3</c:v>
                      </c:pt>
                      <c:pt idx="2535">
                        <c:v>501632.7</c:v>
                      </c:pt>
                      <c:pt idx="2536">
                        <c:v>503540</c:v>
                      </c:pt>
                      <c:pt idx="2537">
                        <c:v>505447.4</c:v>
                      </c:pt>
                      <c:pt idx="2538">
                        <c:v>507354.7</c:v>
                      </c:pt>
                      <c:pt idx="2539">
                        <c:v>509262.1</c:v>
                      </c:pt>
                      <c:pt idx="2540">
                        <c:v>511169.4</c:v>
                      </c:pt>
                      <c:pt idx="2541">
                        <c:v>513076.8</c:v>
                      </c:pt>
                      <c:pt idx="2542">
                        <c:v>514984.1</c:v>
                      </c:pt>
                      <c:pt idx="2543">
                        <c:v>516891.5</c:v>
                      </c:pt>
                      <c:pt idx="2544">
                        <c:v>518798.8</c:v>
                      </c:pt>
                      <c:pt idx="2545">
                        <c:v>520706.2</c:v>
                      </c:pt>
                      <c:pt idx="2546">
                        <c:v>522613.5</c:v>
                      </c:pt>
                      <c:pt idx="2547">
                        <c:v>524520.9</c:v>
                      </c:pt>
                      <c:pt idx="2548">
                        <c:v>526428.19999999995</c:v>
                      </c:pt>
                      <c:pt idx="2549">
                        <c:v>528335.6</c:v>
                      </c:pt>
                      <c:pt idx="2550">
                        <c:v>530242.9</c:v>
                      </c:pt>
                      <c:pt idx="2551">
                        <c:v>532150.30000000005</c:v>
                      </c:pt>
                      <c:pt idx="2552">
                        <c:v>534057.6</c:v>
                      </c:pt>
                      <c:pt idx="2553">
                        <c:v>535965</c:v>
                      </c:pt>
                      <c:pt idx="2554">
                        <c:v>537872.30000000005</c:v>
                      </c:pt>
                      <c:pt idx="2555">
                        <c:v>539779.69999999995</c:v>
                      </c:pt>
                      <c:pt idx="2556">
                        <c:v>541687</c:v>
                      </c:pt>
                      <c:pt idx="2557">
                        <c:v>543594.4</c:v>
                      </c:pt>
                      <c:pt idx="2558">
                        <c:v>545501.69999999995</c:v>
                      </c:pt>
                      <c:pt idx="2559">
                        <c:v>547409.1</c:v>
                      </c:pt>
                      <c:pt idx="2560">
                        <c:v>549316.4</c:v>
                      </c:pt>
                      <c:pt idx="2561">
                        <c:v>551223.80000000005</c:v>
                      </c:pt>
                      <c:pt idx="2562">
                        <c:v>553131.1</c:v>
                      </c:pt>
                      <c:pt idx="2563">
                        <c:v>555038.5</c:v>
                      </c:pt>
                      <c:pt idx="2564">
                        <c:v>556945.80000000005</c:v>
                      </c:pt>
                      <c:pt idx="2565">
                        <c:v>558853.1</c:v>
                      </c:pt>
                      <c:pt idx="2566">
                        <c:v>560760.5</c:v>
                      </c:pt>
                      <c:pt idx="2567">
                        <c:v>562667.80000000005</c:v>
                      </c:pt>
                      <c:pt idx="2568">
                        <c:v>564575.19999999995</c:v>
                      </c:pt>
                      <c:pt idx="2569">
                        <c:v>566482.5</c:v>
                      </c:pt>
                      <c:pt idx="2570">
                        <c:v>568389.9</c:v>
                      </c:pt>
                      <c:pt idx="2571">
                        <c:v>570297.19999999995</c:v>
                      </c:pt>
                      <c:pt idx="2572">
                        <c:v>572204.6</c:v>
                      </c:pt>
                      <c:pt idx="2573">
                        <c:v>574111.9</c:v>
                      </c:pt>
                      <c:pt idx="2574">
                        <c:v>576019.30000000005</c:v>
                      </c:pt>
                      <c:pt idx="2575">
                        <c:v>577926.6</c:v>
                      </c:pt>
                      <c:pt idx="2576">
                        <c:v>579834</c:v>
                      </c:pt>
                      <c:pt idx="2577">
                        <c:v>581741.30000000005</c:v>
                      </c:pt>
                      <c:pt idx="2578">
                        <c:v>583648.69999999995</c:v>
                      </c:pt>
                      <c:pt idx="2579">
                        <c:v>585556</c:v>
                      </c:pt>
                      <c:pt idx="2580">
                        <c:v>587463.4</c:v>
                      </c:pt>
                      <c:pt idx="2581">
                        <c:v>589370.69999999995</c:v>
                      </c:pt>
                      <c:pt idx="2582">
                        <c:v>591278.1</c:v>
                      </c:pt>
                      <c:pt idx="2583">
                        <c:v>593185.4</c:v>
                      </c:pt>
                      <c:pt idx="2584">
                        <c:v>595092.80000000005</c:v>
                      </c:pt>
                      <c:pt idx="2585">
                        <c:v>597000.1</c:v>
                      </c:pt>
                      <c:pt idx="2586">
                        <c:v>598907.5</c:v>
                      </c:pt>
                      <c:pt idx="2587">
                        <c:v>600814.80000000005</c:v>
                      </c:pt>
                      <c:pt idx="2588">
                        <c:v>602722.19999999995</c:v>
                      </c:pt>
                      <c:pt idx="2589">
                        <c:v>604629.5</c:v>
                      </c:pt>
                      <c:pt idx="2590">
                        <c:v>606536.9</c:v>
                      </c:pt>
                      <c:pt idx="2591">
                        <c:v>608444.19999999995</c:v>
                      </c:pt>
                      <c:pt idx="2592">
                        <c:v>610351.6</c:v>
                      </c:pt>
                      <c:pt idx="2593">
                        <c:v>612258.9</c:v>
                      </c:pt>
                      <c:pt idx="2594">
                        <c:v>614166.30000000005</c:v>
                      </c:pt>
                      <c:pt idx="2595">
                        <c:v>616073.6</c:v>
                      </c:pt>
                      <c:pt idx="2596">
                        <c:v>617981</c:v>
                      </c:pt>
                      <c:pt idx="2597">
                        <c:v>619888.30000000005</c:v>
                      </c:pt>
                      <c:pt idx="2598">
                        <c:v>621795.69999999995</c:v>
                      </c:pt>
                      <c:pt idx="2599">
                        <c:v>623703</c:v>
                      </c:pt>
                      <c:pt idx="2600">
                        <c:v>625610.4</c:v>
                      </c:pt>
                      <c:pt idx="2601">
                        <c:v>627517.69999999995</c:v>
                      </c:pt>
                      <c:pt idx="2602">
                        <c:v>629425</c:v>
                      </c:pt>
                      <c:pt idx="2603">
                        <c:v>631332.4</c:v>
                      </c:pt>
                      <c:pt idx="2604">
                        <c:v>633239.69999999995</c:v>
                      </c:pt>
                      <c:pt idx="2605">
                        <c:v>635147.1</c:v>
                      </c:pt>
                      <c:pt idx="2606">
                        <c:v>637054.4</c:v>
                      </c:pt>
                      <c:pt idx="2607">
                        <c:v>638961.80000000005</c:v>
                      </c:pt>
                      <c:pt idx="2608">
                        <c:v>640869.1</c:v>
                      </c:pt>
                      <c:pt idx="2609">
                        <c:v>642776.5</c:v>
                      </c:pt>
                      <c:pt idx="2610">
                        <c:v>644683.80000000005</c:v>
                      </c:pt>
                      <c:pt idx="2611">
                        <c:v>646591.19999999995</c:v>
                      </c:pt>
                      <c:pt idx="2612">
                        <c:v>648498.5</c:v>
                      </c:pt>
                      <c:pt idx="2613">
                        <c:v>650405.9</c:v>
                      </c:pt>
                      <c:pt idx="2614">
                        <c:v>652313.19999999995</c:v>
                      </c:pt>
                      <c:pt idx="2615">
                        <c:v>654220.6</c:v>
                      </c:pt>
                      <c:pt idx="2616">
                        <c:v>656127.9</c:v>
                      </c:pt>
                      <c:pt idx="2617">
                        <c:v>658035.30000000005</c:v>
                      </c:pt>
                      <c:pt idx="2618">
                        <c:v>659942.6</c:v>
                      </c:pt>
                      <c:pt idx="2619">
                        <c:v>661850</c:v>
                      </c:pt>
                      <c:pt idx="2620">
                        <c:v>663757.30000000005</c:v>
                      </c:pt>
                      <c:pt idx="2621">
                        <c:v>665664.69999999995</c:v>
                      </c:pt>
                      <c:pt idx="2622">
                        <c:v>667572</c:v>
                      </c:pt>
                      <c:pt idx="2623">
                        <c:v>669479.4</c:v>
                      </c:pt>
                      <c:pt idx="2624">
                        <c:v>671386.7</c:v>
                      </c:pt>
                      <c:pt idx="2625">
                        <c:v>673294.1</c:v>
                      </c:pt>
                      <c:pt idx="2626">
                        <c:v>675201.4</c:v>
                      </c:pt>
                      <c:pt idx="2627">
                        <c:v>677108.8</c:v>
                      </c:pt>
                      <c:pt idx="2628">
                        <c:v>679016.1</c:v>
                      </c:pt>
                      <c:pt idx="2629">
                        <c:v>682830.8</c:v>
                      </c:pt>
                      <c:pt idx="2630">
                        <c:v>686645.5</c:v>
                      </c:pt>
                      <c:pt idx="2631">
                        <c:v>690460.2</c:v>
                      </c:pt>
                      <c:pt idx="2632">
                        <c:v>694274.9</c:v>
                      </c:pt>
                      <c:pt idx="2633">
                        <c:v>698089.6</c:v>
                      </c:pt>
                      <c:pt idx="2634">
                        <c:v>701904.3</c:v>
                      </c:pt>
                      <c:pt idx="2635">
                        <c:v>705719</c:v>
                      </c:pt>
                      <c:pt idx="2636">
                        <c:v>709533.7</c:v>
                      </c:pt>
                      <c:pt idx="2637">
                        <c:v>713348.4</c:v>
                      </c:pt>
                      <c:pt idx="2638">
                        <c:v>717163.1</c:v>
                      </c:pt>
                      <c:pt idx="2639">
                        <c:v>720977.8</c:v>
                      </c:pt>
                      <c:pt idx="2640">
                        <c:v>724792.5</c:v>
                      </c:pt>
                      <c:pt idx="2641">
                        <c:v>728607.2</c:v>
                      </c:pt>
                      <c:pt idx="2642">
                        <c:v>732421.9</c:v>
                      </c:pt>
                      <c:pt idx="2643">
                        <c:v>736236.6</c:v>
                      </c:pt>
                      <c:pt idx="2644">
                        <c:v>740051.3</c:v>
                      </c:pt>
                      <c:pt idx="2645">
                        <c:v>743866</c:v>
                      </c:pt>
                      <c:pt idx="2646">
                        <c:v>747680.7</c:v>
                      </c:pt>
                      <c:pt idx="2647">
                        <c:v>751495.4</c:v>
                      </c:pt>
                      <c:pt idx="2648">
                        <c:v>755310.1</c:v>
                      </c:pt>
                      <c:pt idx="2649">
                        <c:v>759124.8</c:v>
                      </c:pt>
                      <c:pt idx="2650">
                        <c:v>762939.5</c:v>
                      </c:pt>
                      <c:pt idx="2651">
                        <c:v>766754.2</c:v>
                      </c:pt>
                      <c:pt idx="2652">
                        <c:v>770568.8</c:v>
                      </c:pt>
                      <c:pt idx="2653">
                        <c:v>774383.5</c:v>
                      </c:pt>
                      <c:pt idx="2654">
                        <c:v>778198.2</c:v>
                      </c:pt>
                      <c:pt idx="2655">
                        <c:v>782012.9</c:v>
                      </c:pt>
                      <c:pt idx="2656">
                        <c:v>785827.6</c:v>
                      </c:pt>
                      <c:pt idx="2657">
                        <c:v>789642.3</c:v>
                      </c:pt>
                      <c:pt idx="2658">
                        <c:v>793457</c:v>
                      </c:pt>
                      <c:pt idx="2659">
                        <c:v>797271.7</c:v>
                      </c:pt>
                      <c:pt idx="2660">
                        <c:v>801086.4</c:v>
                      </c:pt>
                      <c:pt idx="2661">
                        <c:v>804901.1</c:v>
                      </c:pt>
                      <c:pt idx="2662">
                        <c:v>808715.8</c:v>
                      </c:pt>
                      <c:pt idx="2663">
                        <c:v>812530.5</c:v>
                      </c:pt>
                      <c:pt idx="2664">
                        <c:v>816345.2</c:v>
                      </c:pt>
                      <c:pt idx="2665">
                        <c:v>820159.9</c:v>
                      </c:pt>
                      <c:pt idx="2666">
                        <c:v>823974.6</c:v>
                      </c:pt>
                      <c:pt idx="2667">
                        <c:v>827789.3</c:v>
                      </c:pt>
                      <c:pt idx="2668">
                        <c:v>831604</c:v>
                      </c:pt>
                      <c:pt idx="2669">
                        <c:v>835418.7</c:v>
                      </c:pt>
                      <c:pt idx="2670">
                        <c:v>839233.4</c:v>
                      </c:pt>
                      <c:pt idx="2671">
                        <c:v>843048.1</c:v>
                      </c:pt>
                      <c:pt idx="2672">
                        <c:v>846862.8</c:v>
                      </c:pt>
                      <c:pt idx="2673">
                        <c:v>850677.5</c:v>
                      </c:pt>
                      <c:pt idx="2674">
                        <c:v>854492.2</c:v>
                      </c:pt>
                      <c:pt idx="2675">
                        <c:v>858306.9</c:v>
                      </c:pt>
                      <c:pt idx="2676">
                        <c:v>862121.6</c:v>
                      </c:pt>
                      <c:pt idx="2677">
                        <c:v>865936.3</c:v>
                      </c:pt>
                      <c:pt idx="2678">
                        <c:v>869751</c:v>
                      </c:pt>
                      <c:pt idx="2679">
                        <c:v>873565.7</c:v>
                      </c:pt>
                      <c:pt idx="2680">
                        <c:v>877380.4</c:v>
                      </c:pt>
                      <c:pt idx="2681">
                        <c:v>881195.1</c:v>
                      </c:pt>
                      <c:pt idx="2682">
                        <c:v>885009.8</c:v>
                      </c:pt>
                      <c:pt idx="2683">
                        <c:v>888824.5</c:v>
                      </c:pt>
                      <c:pt idx="2684">
                        <c:v>892639.2</c:v>
                      </c:pt>
                      <c:pt idx="2685">
                        <c:v>896453.9</c:v>
                      </c:pt>
                      <c:pt idx="2686">
                        <c:v>900268.6</c:v>
                      </c:pt>
                      <c:pt idx="2687">
                        <c:v>904083.3</c:v>
                      </c:pt>
                      <c:pt idx="2688">
                        <c:v>907897.9</c:v>
                      </c:pt>
                      <c:pt idx="2689">
                        <c:v>911712.6</c:v>
                      </c:pt>
                      <c:pt idx="2690">
                        <c:v>915527.3</c:v>
                      </c:pt>
                      <c:pt idx="2691">
                        <c:v>919342</c:v>
                      </c:pt>
                      <c:pt idx="2692">
                        <c:v>923156.7</c:v>
                      </c:pt>
                      <c:pt idx="2693">
                        <c:v>926971.4</c:v>
                      </c:pt>
                      <c:pt idx="2694">
                        <c:v>930786.1</c:v>
                      </c:pt>
                      <c:pt idx="2695">
                        <c:v>934600.8</c:v>
                      </c:pt>
                      <c:pt idx="2696">
                        <c:v>938415.5</c:v>
                      </c:pt>
                      <c:pt idx="2697">
                        <c:v>942230.2</c:v>
                      </c:pt>
                      <c:pt idx="2698">
                        <c:v>946044.9</c:v>
                      </c:pt>
                      <c:pt idx="2699">
                        <c:v>949859.6</c:v>
                      </c:pt>
                      <c:pt idx="2700">
                        <c:v>953674.3</c:v>
                      </c:pt>
                      <c:pt idx="2701">
                        <c:v>957489</c:v>
                      </c:pt>
                      <c:pt idx="2702">
                        <c:v>961303.7</c:v>
                      </c:pt>
                      <c:pt idx="2703">
                        <c:v>965118.4</c:v>
                      </c:pt>
                      <c:pt idx="2704">
                        <c:v>968933.1</c:v>
                      </c:pt>
                      <c:pt idx="2705">
                        <c:v>972747.8</c:v>
                      </c:pt>
                      <c:pt idx="2706">
                        <c:v>976562.5</c:v>
                      </c:pt>
                      <c:pt idx="2707">
                        <c:v>980377.2</c:v>
                      </c:pt>
                      <c:pt idx="2708">
                        <c:v>984191.9</c:v>
                      </c:pt>
                      <c:pt idx="2709">
                        <c:v>988006.6</c:v>
                      </c:pt>
                      <c:pt idx="2710">
                        <c:v>991821.3</c:v>
                      </c:pt>
                      <c:pt idx="2711">
                        <c:v>995636</c:v>
                      </c:pt>
                      <c:pt idx="2712">
                        <c:v>999450.7</c:v>
                      </c:pt>
                      <c:pt idx="2713">
                        <c:v>1003265</c:v>
                      </c:pt>
                      <c:pt idx="2714">
                        <c:v>1007080</c:v>
                      </c:pt>
                      <c:pt idx="2715">
                        <c:v>1010895</c:v>
                      </c:pt>
                      <c:pt idx="2716">
                        <c:v>1014709</c:v>
                      </c:pt>
                      <c:pt idx="2717">
                        <c:v>1018524</c:v>
                      </c:pt>
                      <c:pt idx="2718">
                        <c:v>1022339</c:v>
                      </c:pt>
                      <c:pt idx="2719">
                        <c:v>1026154</c:v>
                      </c:pt>
                      <c:pt idx="2720">
                        <c:v>1029968</c:v>
                      </c:pt>
                      <c:pt idx="2721">
                        <c:v>1033783</c:v>
                      </c:pt>
                      <c:pt idx="2722">
                        <c:v>1037598</c:v>
                      </c:pt>
                      <c:pt idx="2723">
                        <c:v>1041412</c:v>
                      </c:pt>
                      <c:pt idx="2724">
                        <c:v>1045227</c:v>
                      </c:pt>
                      <c:pt idx="2725">
                        <c:v>1049042</c:v>
                      </c:pt>
                      <c:pt idx="2726">
                        <c:v>1052856</c:v>
                      </c:pt>
                      <c:pt idx="2727">
                        <c:v>1056671</c:v>
                      </c:pt>
                      <c:pt idx="2728">
                        <c:v>1060486</c:v>
                      </c:pt>
                      <c:pt idx="2729">
                        <c:v>1064301</c:v>
                      </c:pt>
                      <c:pt idx="2730">
                        <c:v>1068115</c:v>
                      </c:pt>
                      <c:pt idx="2731">
                        <c:v>1071930</c:v>
                      </c:pt>
                      <c:pt idx="2732">
                        <c:v>1075745</c:v>
                      </c:pt>
                      <c:pt idx="2733">
                        <c:v>1079559</c:v>
                      </c:pt>
                      <c:pt idx="2734">
                        <c:v>1083374</c:v>
                      </c:pt>
                      <c:pt idx="2735">
                        <c:v>1087189</c:v>
                      </c:pt>
                      <c:pt idx="2736">
                        <c:v>1091003</c:v>
                      </c:pt>
                      <c:pt idx="2737">
                        <c:v>1094818</c:v>
                      </c:pt>
                      <c:pt idx="2738">
                        <c:v>1098633</c:v>
                      </c:pt>
                      <c:pt idx="2739">
                        <c:v>1102448</c:v>
                      </c:pt>
                      <c:pt idx="2740">
                        <c:v>1106262</c:v>
                      </c:pt>
                      <c:pt idx="2741">
                        <c:v>1110077</c:v>
                      </c:pt>
                      <c:pt idx="2742">
                        <c:v>1113892</c:v>
                      </c:pt>
                      <c:pt idx="2743">
                        <c:v>1117706</c:v>
                      </c:pt>
                      <c:pt idx="2744">
                        <c:v>1121521</c:v>
                      </c:pt>
                      <c:pt idx="2745">
                        <c:v>1125336</c:v>
                      </c:pt>
                      <c:pt idx="2746">
                        <c:v>1129150</c:v>
                      </c:pt>
                      <c:pt idx="2747">
                        <c:v>1132965</c:v>
                      </c:pt>
                      <c:pt idx="2748">
                        <c:v>1136780</c:v>
                      </c:pt>
                      <c:pt idx="2749">
                        <c:v>1140594</c:v>
                      </c:pt>
                      <c:pt idx="2750">
                        <c:v>1144409</c:v>
                      </c:pt>
                      <c:pt idx="2751">
                        <c:v>1148224</c:v>
                      </c:pt>
                      <c:pt idx="2752">
                        <c:v>1152039</c:v>
                      </c:pt>
                      <c:pt idx="2753">
                        <c:v>1155853</c:v>
                      </c:pt>
                      <c:pt idx="2754">
                        <c:v>1159668</c:v>
                      </c:pt>
                      <c:pt idx="2755">
                        <c:v>1163483</c:v>
                      </c:pt>
                      <c:pt idx="2756">
                        <c:v>1167297</c:v>
                      </c:pt>
                      <c:pt idx="2757">
                        <c:v>1171112</c:v>
                      </c:pt>
                      <c:pt idx="2758">
                        <c:v>1174927</c:v>
                      </c:pt>
                      <c:pt idx="2759">
                        <c:v>1178741</c:v>
                      </c:pt>
                      <c:pt idx="2760">
                        <c:v>1182556</c:v>
                      </c:pt>
                      <c:pt idx="2761">
                        <c:v>1186371</c:v>
                      </c:pt>
                      <c:pt idx="2762">
                        <c:v>1190186</c:v>
                      </c:pt>
                      <c:pt idx="2763">
                        <c:v>1194000</c:v>
                      </c:pt>
                      <c:pt idx="2764">
                        <c:v>1197815</c:v>
                      </c:pt>
                      <c:pt idx="2765">
                        <c:v>1201630</c:v>
                      </c:pt>
                      <c:pt idx="2766">
                        <c:v>1205444</c:v>
                      </c:pt>
                      <c:pt idx="2767">
                        <c:v>1209259</c:v>
                      </c:pt>
                      <c:pt idx="2768">
                        <c:v>1213074</c:v>
                      </c:pt>
                      <c:pt idx="2769">
                        <c:v>1216888</c:v>
                      </c:pt>
                      <c:pt idx="2770">
                        <c:v>1220703</c:v>
                      </c:pt>
                      <c:pt idx="2771">
                        <c:v>1224518</c:v>
                      </c:pt>
                      <c:pt idx="2772">
                        <c:v>1228333</c:v>
                      </c:pt>
                      <c:pt idx="2773">
                        <c:v>1232147</c:v>
                      </c:pt>
                      <c:pt idx="2774">
                        <c:v>1235962</c:v>
                      </c:pt>
                      <c:pt idx="2775">
                        <c:v>1239777</c:v>
                      </c:pt>
                      <c:pt idx="2776">
                        <c:v>1243591</c:v>
                      </c:pt>
                      <c:pt idx="2777">
                        <c:v>1247406</c:v>
                      </c:pt>
                      <c:pt idx="2778">
                        <c:v>1251221</c:v>
                      </c:pt>
                      <c:pt idx="2779">
                        <c:v>1255035</c:v>
                      </c:pt>
                      <c:pt idx="2780">
                        <c:v>1258850</c:v>
                      </c:pt>
                      <c:pt idx="2781">
                        <c:v>1262665</c:v>
                      </c:pt>
                      <c:pt idx="2782">
                        <c:v>1266479</c:v>
                      </c:pt>
                      <c:pt idx="2783">
                        <c:v>1270294</c:v>
                      </c:pt>
                      <c:pt idx="2784">
                        <c:v>1274109</c:v>
                      </c:pt>
                      <c:pt idx="2785">
                        <c:v>1277924</c:v>
                      </c:pt>
                      <c:pt idx="2786">
                        <c:v>1281738</c:v>
                      </c:pt>
                      <c:pt idx="2787">
                        <c:v>1285553</c:v>
                      </c:pt>
                      <c:pt idx="2788">
                        <c:v>1289368</c:v>
                      </c:pt>
                      <c:pt idx="2789">
                        <c:v>1293182</c:v>
                      </c:pt>
                      <c:pt idx="2790">
                        <c:v>1296997</c:v>
                      </c:pt>
                      <c:pt idx="2791">
                        <c:v>1300812</c:v>
                      </c:pt>
                      <c:pt idx="2792">
                        <c:v>1304626</c:v>
                      </c:pt>
                      <c:pt idx="2793">
                        <c:v>1308441</c:v>
                      </c:pt>
                      <c:pt idx="2794">
                        <c:v>1312256</c:v>
                      </c:pt>
                      <c:pt idx="2795">
                        <c:v>1316071</c:v>
                      </c:pt>
                      <c:pt idx="2796">
                        <c:v>1319885</c:v>
                      </c:pt>
                      <c:pt idx="2797">
                        <c:v>1323700</c:v>
                      </c:pt>
                      <c:pt idx="2798">
                        <c:v>1327515</c:v>
                      </c:pt>
                      <c:pt idx="2799">
                        <c:v>1331329</c:v>
                      </c:pt>
                      <c:pt idx="2800">
                        <c:v>1335144</c:v>
                      </c:pt>
                      <c:pt idx="2801">
                        <c:v>1338959</c:v>
                      </c:pt>
                      <c:pt idx="2802">
                        <c:v>1342773</c:v>
                      </c:pt>
                      <c:pt idx="2803">
                        <c:v>1346588</c:v>
                      </c:pt>
                      <c:pt idx="2804">
                        <c:v>1350403</c:v>
                      </c:pt>
                      <c:pt idx="2805">
                        <c:v>1354218</c:v>
                      </c:pt>
                      <c:pt idx="2806">
                        <c:v>1358032</c:v>
                      </c:pt>
                      <c:pt idx="2807">
                        <c:v>1365662</c:v>
                      </c:pt>
                      <c:pt idx="2808">
                        <c:v>1373291</c:v>
                      </c:pt>
                      <c:pt idx="2809">
                        <c:v>1380920</c:v>
                      </c:pt>
                      <c:pt idx="2810">
                        <c:v>1388550</c:v>
                      </c:pt>
                      <c:pt idx="2811">
                        <c:v>1396179</c:v>
                      </c:pt>
                      <c:pt idx="2812">
                        <c:v>1403809</c:v>
                      </c:pt>
                      <c:pt idx="2813">
                        <c:v>1411438</c:v>
                      </c:pt>
                      <c:pt idx="2814">
                        <c:v>1419067</c:v>
                      </c:pt>
                      <c:pt idx="2815">
                        <c:v>1426697</c:v>
                      </c:pt>
                      <c:pt idx="2816">
                        <c:v>1434326</c:v>
                      </c:pt>
                      <c:pt idx="2817">
                        <c:v>1441956</c:v>
                      </c:pt>
                      <c:pt idx="2818">
                        <c:v>1449585</c:v>
                      </c:pt>
                      <c:pt idx="2819">
                        <c:v>1457214</c:v>
                      </c:pt>
                      <c:pt idx="2820">
                        <c:v>1464844</c:v>
                      </c:pt>
                      <c:pt idx="2821">
                        <c:v>1472473</c:v>
                      </c:pt>
                      <c:pt idx="2822">
                        <c:v>1480103</c:v>
                      </c:pt>
                      <c:pt idx="2823">
                        <c:v>1487732</c:v>
                      </c:pt>
                      <c:pt idx="2824">
                        <c:v>1495361</c:v>
                      </c:pt>
                      <c:pt idx="2825">
                        <c:v>1502991</c:v>
                      </c:pt>
                      <c:pt idx="2826">
                        <c:v>1510620</c:v>
                      </c:pt>
                      <c:pt idx="2827">
                        <c:v>1518250</c:v>
                      </c:pt>
                      <c:pt idx="2828">
                        <c:v>1525879</c:v>
                      </c:pt>
                      <c:pt idx="2829">
                        <c:v>1533508</c:v>
                      </c:pt>
                      <c:pt idx="2830">
                        <c:v>1541138</c:v>
                      </c:pt>
                      <c:pt idx="2831">
                        <c:v>1548767</c:v>
                      </c:pt>
                      <c:pt idx="2832">
                        <c:v>1556396</c:v>
                      </c:pt>
                      <c:pt idx="2833">
                        <c:v>1564026</c:v>
                      </c:pt>
                      <c:pt idx="2834">
                        <c:v>1571655</c:v>
                      </c:pt>
                      <c:pt idx="2835">
                        <c:v>1579285</c:v>
                      </c:pt>
                      <c:pt idx="2836">
                        <c:v>1586914</c:v>
                      </c:pt>
                      <c:pt idx="2837">
                        <c:v>1594543</c:v>
                      </c:pt>
                      <c:pt idx="2838">
                        <c:v>1602173</c:v>
                      </c:pt>
                      <c:pt idx="2839">
                        <c:v>1609802</c:v>
                      </c:pt>
                      <c:pt idx="2840">
                        <c:v>1617432</c:v>
                      </c:pt>
                      <c:pt idx="2841">
                        <c:v>1625061</c:v>
                      </c:pt>
                      <c:pt idx="2842">
                        <c:v>1632690</c:v>
                      </c:pt>
                      <c:pt idx="2843">
                        <c:v>1640320</c:v>
                      </c:pt>
                      <c:pt idx="2844">
                        <c:v>1647949</c:v>
                      </c:pt>
                      <c:pt idx="2845">
                        <c:v>1655579</c:v>
                      </c:pt>
                      <c:pt idx="2846">
                        <c:v>1663208</c:v>
                      </c:pt>
                      <c:pt idx="2847">
                        <c:v>1670837</c:v>
                      </c:pt>
                      <c:pt idx="2848">
                        <c:v>1678467</c:v>
                      </c:pt>
                      <c:pt idx="2849">
                        <c:v>1686096</c:v>
                      </c:pt>
                      <c:pt idx="2850">
                        <c:v>1693726</c:v>
                      </c:pt>
                      <c:pt idx="2851">
                        <c:v>1701355</c:v>
                      </c:pt>
                      <c:pt idx="2852">
                        <c:v>1708984</c:v>
                      </c:pt>
                      <c:pt idx="2853">
                        <c:v>1716614</c:v>
                      </c:pt>
                      <c:pt idx="2854">
                        <c:v>1724243</c:v>
                      </c:pt>
                      <c:pt idx="2855">
                        <c:v>1731873</c:v>
                      </c:pt>
                      <c:pt idx="2856">
                        <c:v>1739502</c:v>
                      </c:pt>
                      <c:pt idx="2857">
                        <c:v>1747131</c:v>
                      </c:pt>
                      <c:pt idx="2858">
                        <c:v>1754761</c:v>
                      </c:pt>
                      <c:pt idx="2859">
                        <c:v>1762390</c:v>
                      </c:pt>
                      <c:pt idx="2860">
                        <c:v>1770020</c:v>
                      </c:pt>
                      <c:pt idx="2861">
                        <c:v>1777649</c:v>
                      </c:pt>
                      <c:pt idx="2862">
                        <c:v>1785278</c:v>
                      </c:pt>
                      <c:pt idx="2863">
                        <c:v>1792908</c:v>
                      </c:pt>
                      <c:pt idx="2864">
                        <c:v>1800537</c:v>
                      </c:pt>
                      <c:pt idx="2865">
                        <c:v>1808167</c:v>
                      </c:pt>
                      <c:pt idx="2866">
                        <c:v>1815796</c:v>
                      </c:pt>
                      <c:pt idx="2867">
                        <c:v>1823425</c:v>
                      </c:pt>
                      <c:pt idx="2868">
                        <c:v>1831055</c:v>
                      </c:pt>
                      <c:pt idx="2869">
                        <c:v>1838684</c:v>
                      </c:pt>
                      <c:pt idx="2870">
                        <c:v>1846313</c:v>
                      </c:pt>
                      <c:pt idx="2871">
                        <c:v>1853943</c:v>
                      </c:pt>
                      <c:pt idx="2872">
                        <c:v>1861572</c:v>
                      </c:pt>
                      <c:pt idx="2873">
                        <c:v>1869202</c:v>
                      </c:pt>
                      <c:pt idx="2874">
                        <c:v>1876831</c:v>
                      </c:pt>
                      <c:pt idx="2875">
                        <c:v>1884460</c:v>
                      </c:pt>
                      <c:pt idx="2876">
                        <c:v>1892090</c:v>
                      </c:pt>
                      <c:pt idx="2877">
                        <c:v>1899719</c:v>
                      </c:pt>
                      <c:pt idx="2878">
                        <c:v>1907349</c:v>
                      </c:pt>
                      <c:pt idx="2879">
                        <c:v>1914978</c:v>
                      </c:pt>
                      <c:pt idx="2880">
                        <c:v>1922607</c:v>
                      </c:pt>
                      <c:pt idx="2881">
                        <c:v>1930237</c:v>
                      </c:pt>
                      <c:pt idx="2882">
                        <c:v>1937866</c:v>
                      </c:pt>
                      <c:pt idx="2883">
                        <c:v>1945496</c:v>
                      </c:pt>
                      <c:pt idx="2884">
                        <c:v>1953125</c:v>
                      </c:pt>
                      <c:pt idx="2885">
                        <c:v>1960754</c:v>
                      </c:pt>
                      <c:pt idx="2886">
                        <c:v>1968384</c:v>
                      </c:pt>
                      <c:pt idx="2887">
                        <c:v>1976013</c:v>
                      </c:pt>
                      <c:pt idx="2888">
                        <c:v>1983643</c:v>
                      </c:pt>
                      <c:pt idx="2889">
                        <c:v>1991272</c:v>
                      </c:pt>
                      <c:pt idx="2890">
                        <c:v>1998901</c:v>
                      </c:pt>
                      <c:pt idx="2891">
                        <c:v>2006531</c:v>
                      </c:pt>
                      <c:pt idx="2892">
                        <c:v>2014160</c:v>
                      </c:pt>
                      <c:pt idx="2893">
                        <c:v>2021790</c:v>
                      </c:pt>
                      <c:pt idx="2894">
                        <c:v>2029419</c:v>
                      </c:pt>
                      <c:pt idx="2895">
                        <c:v>2037048</c:v>
                      </c:pt>
                      <c:pt idx="2896">
                        <c:v>2044678</c:v>
                      </c:pt>
                      <c:pt idx="2897">
                        <c:v>2052307</c:v>
                      </c:pt>
                      <c:pt idx="2898">
                        <c:v>2059937</c:v>
                      </c:pt>
                      <c:pt idx="2899">
                        <c:v>2067566</c:v>
                      </c:pt>
                      <c:pt idx="2900">
                        <c:v>2075195</c:v>
                      </c:pt>
                      <c:pt idx="2901">
                        <c:v>2082825</c:v>
                      </c:pt>
                      <c:pt idx="2902">
                        <c:v>2090454</c:v>
                      </c:pt>
                      <c:pt idx="2903">
                        <c:v>2098084</c:v>
                      </c:pt>
                      <c:pt idx="2904">
                        <c:v>2105713</c:v>
                      </c:pt>
                      <c:pt idx="2905">
                        <c:v>2113342</c:v>
                      </c:pt>
                      <c:pt idx="2906">
                        <c:v>2120972</c:v>
                      </c:pt>
                      <c:pt idx="2907">
                        <c:v>2128601</c:v>
                      </c:pt>
                      <c:pt idx="2908">
                        <c:v>2136230</c:v>
                      </c:pt>
                      <c:pt idx="2909">
                        <c:v>2143860</c:v>
                      </c:pt>
                      <c:pt idx="2910">
                        <c:v>2151489</c:v>
                      </c:pt>
                      <c:pt idx="2911">
                        <c:v>2159119</c:v>
                      </c:pt>
                      <c:pt idx="2912">
                        <c:v>2166748</c:v>
                      </c:pt>
                      <c:pt idx="2913">
                        <c:v>2174377</c:v>
                      </c:pt>
                      <c:pt idx="2914">
                        <c:v>2182007</c:v>
                      </c:pt>
                      <c:pt idx="2915">
                        <c:v>2189636</c:v>
                      </c:pt>
                      <c:pt idx="2916">
                        <c:v>2197266</c:v>
                      </c:pt>
                      <c:pt idx="2917">
                        <c:v>2204895</c:v>
                      </c:pt>
                      <c:pt idx="2918">
                        <c:v>2212524</c:v>
                      </c:pt>
                      <c:pt idx="2919">
                        <c:v>2220154</c:v>
                      </c:pt>
                      <c:pt idx="2920">
                        <c:v>2227783</c:v>
                      </c:pt>
                      <c:pt idx="2921">
                        <c:v>2235413</c:v>
                      </c:pt>
                      <c:pt idx="2922">
                        <c:v>2243042</c:v>
                      </c:pt>
                      <c:pt idx="2923">
                        <c:v>2250671</c:v>
                      </c:pt>
                      <c:pt idx="2924">
                        <c:v>2258301</c:v>
                      </c:pt>
                      <c:pt idx="2925">
                        <c:v>2265930</c:v>
                      </c:pt>
                      <c:pt idx="2926">
                        <c:v>2273560</c:v>
                      </c:pt>
                      <c:pt idx="2927">
                        <c:v>2281189</c:v>
                      </c:pt>
                      <c:pt idx="2928">
                        <c:v>2288818</c:v>
                      </c:pt>
                      <c:pt idx="2929">
                        <c:v>2296448</c:v>
                      </c:pt>
                      <c:pt idx="2930">
                        <c:v>2304077</c:v>
                      </c:pt>
                      <c:pt idx="2931">
                        <c:v>2311707</c:v>
                      </c:pt>
                      <c:pt idx="2932">
                        <c:v>2319336</c:v>
                      </c:pt>
                      <c:pt idx="2933">
                        <c:v>2326965</c:v>
                      </c:pt>
                      <c:pt idx="2934">
                        <c:v>2334595</c:v>
                      </c:pt>
                      <c:pt idx="2935">
                        <c:v>2342224</c:v>
                      </c:pt>
                      <c:pt idx="2936">
                        <c:v>2349854</c:v>
                      </c:pt>
                      <c:pt idx="2937">
                        <c:v>2357483</c:v>
                      </c:pt>
                      <c:pt idx="2938">
                        <c:v>2365112</c:v>
                      </c:pt>
                      <c:pt idx="2939">
                        <c:v>2372742</c:v>
                      </c:pt>
                      <c:pt idx="2940">
                        <c:v>2380371</c:v>
                      </c:pt>
                      <c:pt idx="2941">
                        <c:v>2388000</c:v>
                      </c:pt>
                      <c:pt idx="2942">
                        <c:v>2395630</c:v>
                      </c:pt>
                      <c:pt idx="2943">
                        <c:v>2403259</c:v>
                      </c:pt>
                      <c:pt idx="2944">
                        <c:v>2410889</c:v>
                      </c:pt>
                      <c:pt idx="2945">
                        <c:v>2418518</c:v>
                      </c:pt>
                      <c:pt idx="2946">
                        <c:v>2426147</c:v>
                      </c:pt>
                      <c:pt idx="2947">
                        <c:v>2433777</c:v>
                      </c:pt>
                      <c:pt idx="2948">
                        <c:v>2441406</c:v>
                      </c:pt>
                      <c:pt idx="2949">
                        <c:v>2449036</c:v>
                      </c:pt>
                      <c:pt idx="2950">
                        <c:v>2456665</c:v>
                      </c:pt>
                      <c:pt idx="2951">
                        <c:v>2464294</c:v>
                      </c:pt>
                      <c:pt idx="2952">
                        <c:v>2471924</c:v>
                      </c:pt>
                      <c:pt idx="2953">
                        <c:v>2479553</c:v>
                      </c:pt>
                      <c:pt idx="2954">
                        <c:v>2487183</c:v>
                      </c:pt>
                      <c:pt idx="2955">
                        <c:v>2494812</c:v>
                      </c:pt>
                      <c:pt idx="2956">
                        <c:v>2502441</c:v>
                      </c:pt>
                      <c:pt idx="2957">
                        <c:v>2510071</c:v>
                      </c:pt>
                      <c:pt idx="2958">
                        <c:v>2517700</c:v>
                      </c:pt>
                      <c:pt idx="2959">
                        <c:v>2525330</c:v>
                      </c:pt>
                      <c:pt idx="2960">
                        <c:v>2532959</c:v>
                      </c:pt>
                      <c:pt idx="2961">
                        <c:v>2540588</c:v>
                      </c:pt>
                      <c:pt idx="2962">
                        <c:v>2548218</c:v>
                      </c:pt>
                      <c:pt idx="2963">
                        <c:v>2555847</c:v>
                      </c:pt>
                      <c:pt idx="2964">
                        <c:v>2563477</c:v>
                      </c:pt>
                      <c:pt idx="2965">
                        <c:v>2571106</c:v>
                      </c:pt>
                      <c:pt idx="2966">
                        <c:v>2578735</c:v>
                      </c:pt>
                      <c:pt idx="2967">
                        <c:v>2586365</c:v>
                      </c:pt>
                      <c:pt idx="2968">
                        <c:v>2593994</c:v>
                      </c:pt>
                      <c:pt idx="2969">
                        <c:v>2601624</c:v>
                      </c:pt>
                      <c:pt idx="2970">
                        <c:v>2609253</c:v>
                      </c:pt>
                      <c:pt idx="2971">
                        <c:v>2616882</c:v>
                      </c:pt>
                      <c:pt idx="2972">
                        <c:v>2624512</c:v>
                      </c:pt>
                      <c:pt idx="2973">
                        <c:v>2632141</c:v>
                      </c:pt>
                      <c:pt idx="2974">
                        <c:v>2639771</c:v>
                      </c:pt>
                      <c:pt idx="2975">
                        <c:v>2647400</c:v>
                      </c:pt>
                      <c:pt idx="2976">
                        <c:v>2655029</c:v>
                      </c:pt>
                      <c:pt idx="2977">
                        <c:v>2662659</c:v>
                      </c:pt>
                      <c:pt idx="2978">
                        <c:v>2670288</c:v>
                      </c:pt>
                      <c:pt idx="2979">
                        <c:v>2677917</c:v>
                      </c:pt>
                      <c:pt idx="2980">
                        <c:v>2685547</c:v>
                      </c:pt>
                      <c:pt idx="2981">
                        <c:v>2693176</c:v>
                      </c:pt>
                      <c:pt idx="2982">
                        <c:v>2700806</c:v>
                      </c:pt>
                      <c:pt idx="2983">
                        <c:v>2708435</c:v>
                      </c:pt>
                      <c:pt idx="2984">
                        <c:v>2716064</c:v>
                      </c:pt>
                      <c:pt idx="2985">
                        <c:v>2731323</c:v>
                      </c:pt>
                      <c:pt idx="2986">
                        <c:v>2746582</c:v>
                      </c:pt>
                      <c:pt idx="2987">
                        <c:v>2761841</c:v>
                      </c:pt>
                      <c:pt idx="2988">
                        <c:v>2777100</c:v>
                      </c:pt>
                      <c:pt idx="2989">
                        <c:v>2792358</c:v>
                      </c:pt>
                      <c:pt idx="2990">
                        <c:v>2807617</c:v>
                      </c:pt>
                      <c:pt idx="2991">
                        <c:v>2822876</c:v>
                      </c:pt>
                      <c:pt idx="2992">
                        <c:v>2838135</c:v>
                      </c:pt>
                      <c:pt idx="2993">
                        <c:v>2853394</c:v>
                      </c:pt>
                      <c:pt idx="2994">
                        <c:v>2868652</c:v>
                      </c:pt>
                      <c:pt idx="2995">
                        <c:v>2883911</c:v>
                      </c:pt>
                      <c:pt idx="2996">
                        <c:v>2899170</c:v>
                      </c:pt>
                      <c:pt idx="2997">
                        <c:v>2914429</c:v>
                      </c:pt>
                      <c:pt idx="2998">
                        <c:v>2929688</c:v>
                      </c:pt>
                      <c:pt idx="2999">
                        <c:v>2944946</c:v>
                      </c:pt>
                      <c:pt idx="3000">
                        <c:v>2960205</c:v>
                      </c:pt>
                      <c:pt idx="3001">
                        <c:v>2975464</c:v>
                      </c:pt>
                      <c:pt idx="3002">
                        <c:v>2990723</c:v>
                      </c:pt>
                      <c:pt idx="3003">
                        <c:v>3005981</c:v>
                      </c:pt>
                      <c:pt idx="3004">
                        <c:v>3021240</c:v>
                      </c:pt>
                      <c:pt idx="3005">
                        <c:v>3036499</c:v>
                      </c:pt>
                      <c:pt idx="3006">
                        <c:v>3051758</c:v>
                      </c:pt>
                      <c:pt idx="3007">
                        <c:v>3067017</c:v>
                      </c:pt>
                      <c:pt idx="3008">
                        <c:v>3082275</c:v>
                      </c:pt>
                      <c:pt idx="3009">
                        <c:v>3097534</c:v>
                      </c:pt>
                      <c:pt idx="3010">
                        <c:v>3112793</c:v>
                      </c:pt>
                      <c:pt idx="3011">
                        <c:v>3128052</c:v>
                      </c:pt>
                      <c:pt idx="3012">
                        <c:v>3143311</c:v>
                      </c:pt>
                      <c:pt idx="3013">
                        <c:v>3158569</c:v>
                      </c:pt>
                      <c:pt idx="3014">
                        <c:v>3173828</c:v>
                      </c:pt>
                      <c:pt idx="3015">
                        <c:v>3189087</c:v>
                      </c:pt>
                      <c:pt idx="3016">
                        <c:v>3204346</c:v>
                      </c:pt>
                      <c:pt idx="3017">
                        <c:v>3219604</c:v>
                      </c:pt>
                      <c:pt idx="3018">
                        <c:v>3234863</c:v>
                      </c:pt>
                      <c:pt idx="3019">
                        <c:v>3250122</c:v>
                      </c:pt>
                      <c:pt idx="3020">
                        <c:v>3265381</c:v>
                      </c:pt>
                      <c:pt idx="3021">
                        <c:v>3280640</c:v>
                      </c:pt>
                      <c:pt idx="3022">
                        <c:v>3295898</c:v>
                      </c:pt>
                      <c:pt idx="3023">
                        <c:v>3311157</c:v>
                      </c:pt>
                      <c:pt idx="3024">
                        <c:v>3326416</c:v>
                      </c:pt>
                      <c:pt idx="3025">
                        <c:v>3341675</c:v>
                      </c:pt>
                      <c:pt idx="3026">
                        <c:v>3356934</c:v>
                      </c:pt>
                      <c:pt idx="3027">
                        <c:v>3372192</c:v>
                      </c:pt>
                      <c:pt idx="3028">
                        <c:v>3387451</c:v>
                      </c:pt>
                      <c:pt idx="3029">
                        <c:v>3402710</c:v>
                      </c:pt>
                      <c:pt idx="3030">
                        <c:v>3417969</c:v>
                      </c:pt>
                      <c:pt idx="3031">
                        <c:v>3433228</c:v>
                      </c:pt>
                      <c:pt idx="3032">
                        <c:v>3448486</c:v>
                      </c:pt>
                      <c:pt idx="3033">
                        <c:v>3463745</c:v>
                      </c:pt>
                      <c:pt idx="3034">
                        <c:v>3479004</c:v>
                      </c:pt>
                      <c:pt idx="3035">
                        <c:v>3494263</c:v>
                      </c:pt>
                      <c:pt idx="3036">
                        <c:v>3509521</c:v>
                      </c:pt>
                      <c:pt idx="3037">
                        <c:v>3524780</c:v>
                      </c:pt>
                      <c:pt idx="3038">
                        <c:v>3540039</c:v>
                      </c:pt>
                      <c:pt idx="3039">
                        <c:v>3555298</c:v>
                      </c:pt>
                      <c:pt idx="3040">
                        <c:v>3570557</c:v>
                      </c:pt>
                      <c:pt idx="3041">
                        <c:v>3585815</c:v>
                      </c:pt>
                      <c:pt idx="3042">
                        <c:v>3601074</c:v>
                      </c:pt>
                      <c:pt idx="3043">
                        <c:v>3616333</c:v>
                      </c:pt>
                      <c:pt idx="3044">
                        <c:v>3631592</c:v>
                      </c:pt>
                      <c:pt idx="3045">
                        <c:v>3646851</c:v>
                      </c:pt>
                      <c:pt idx="3046">
                        <c:v>3662109</c:v>
                      </c:pt>
                      <c:pt idx="3047">
                        <c:v>3677368</c:v>
                      </c:pt>
                      <c:pt idx="3048">
                        <c:v>3692627</c:v>
                      </c:pt>
                      <c:pt idx="3049">
                        <c:v>3707886</c:v>
                      </c:pt>
                      <c:pt idx="3050">
                        <c:v>3723145</c:v>
                      </c:pt>
                      <c:pt idx="3051">
                        <c:v>3738403</c:v>
                      </c:pt>
                      <c:pt idx="3052">
                        <c:v>3753662</c:v>
                      </c:pt>
                      <c:pt idx="3053">
                        <c:v>3768921</c:v>
                      </c:pt>
                      <c:pt idx="3054">
                        <c:v>3784180</c:v>
                      </c:pt>
                      <c:pt idx="3055">
                        <c:v>3799438</c:v>
                      </c:pt>
                      <c:pt idx="3056">
                        <c:v>3814697</c:v>
                      </c:pt>
                      <c:pt idx="3057">
                        <c:v>3829956</c:v>
                      </c:pt>
                      <c:pt idx="3058">
                        <c:v>3845215</c:v>
                      </c:pt>
                      <c:pt idx="3059">
                        <c:v>3860474</c:v>
                      </c:pt>
                      <c:pt idx="3060">
                        <c:v>3875732</c:v>
                      </c:pt>
                      <c:pt idx="3061">
                        <c:v>3890991</c:v>
                      </c:pt>
                      <c:pt idx="3062">
                        <c:v>3906250</c:v>
                      </c:pt>
                      <c:pt idx="3063">
                        <c:v>3921509</c:v>
                      </c:pt>
                      <c:pt idx="3064">
                        <c:v>3936768</c:v>
                      </c:pt>
                      <c:pt idx="3065">
                        <c:v>3952026</c:v>
                      </c:pt>
                      <c:pt idx="3066">
                        <c:v>3967285</c:v>
                      </c:pt>
                      <c:pt idx="3067">
                        <c:v>3982544</c:v>
                      </c:pt>
                      <c:pt idx="3068">
                        <c:v>3997803</c:v>
                      </c:pt>
                      <c:pt idx="3069">
                        <c:v>4013062</c:v>
                      </c:pt>
                      <c:pt idx="3070">
                        <c:v>4028320</c:v>
                      </c:pt>
                      <c:pt idx="3071">
                        <c:v>4043579</c:v>
                      </c:pt>
                      <c:pt idx="3072">
                        <c:v>4058838</c:v>
                      </c:pt>
                      <c:pt idx="3073">
                        <c:v>4074097</c:v>
                      </c:pt>
                      <c:pt idx="3074">
                        <c:v>4089355</c:v>
                      </c:pt>
                      <c:pt idx="3075">
                        <c:v>4104614</c:v>
                      </c:pt>
                      <c:pt idx="3076">
                        <c:v>4119873</c:v>
                      </c:pt>
                      <c:pt idx="3077">
                        <c:v>4135132</c:v>
                      </c:pt>
                      <c:pt idx="3078">
                        <c:v>4150391</c:v>
                      </c:pt>
                      <c:pt idx="3079">
                        <c:v>4165649</c:v>
                      </c:pt>
                      <c:pt idx="3080">
                        <c:v>4180908</c:v>
                      </c:pt>
                      <c:pt idx="3081">
                        <c:v>4196167</c:v>
                      </c:pt>
                      <c:pt idx="3082">
                        <c:v>4211426</c:v>
                      </c:pt>
                      <c:pt idx="3083">
                        <c:v>4226685</c:v>
                      </c:pt>
                      <c:pt idx="3084">
                        <c:v>4241943</c:v>
                      </c:pt>
                      <c:pt idx="3085">
                        <c:v>4257202</c:v>
                      </c:pt>
                      <c:pt idx="3086">
                        <c:v>4272461</c:v>
                      </c:pt>
                      <c:pt idx="3087">
                        <c:v>4287720</c:v>
                      </c:pt>
                      <c:pt idx="3088">
                        <c:v>4302979</c:v>
                      </c:pt>
                      <c:pt idx="3089">
                        <c:v>4318237</c:v>
                      </c:pt>
                      <c:pt idx="3090">
                        <c:v>4333496</c:v>
                      </c:pt>
                      <c:pt idx="3091">
                        <c:v>4348755</c:v>
                      </c:pt>
                      <c:pt idx="3092">
                        <c:v>4364014</c:v>
                      </c:pt>
                      <c:pt idx="3093">
                        <c:v>4379272</c:v>
                      </c:pt>
                      <c:pt idx="3094">
                        <c:v>4394531</c:v>
                      </c:pt>
                      <c:pt idx="3095">
                        <c:v>4409790</c:v>
                      </c:pt>
                      <c:pt idx="3096">
                        <c:v>4425049</c:v>
                      </c:pt>
                      <c:pt idx="3097">
                        <c:v>4440308</c:v>
                      </c:pt>
                      <c:pt idx="3098">
                        <c:v>4455566</c:v>
                      </c:pt>
                      <c:pt idx="3099">
                        <c:v>4470825</c:v>
                      </c:pt>
                      <c:pt idx="3100">
                        <c:v>4486084</c:v>
                      </c:pt>
                      <c:pt idx="3101">
                        <c:v>4501343</c:v>
                      </c:pt>
                      <c:pt idx="3102">
                        <c:v>4516602</c:v>
                      </c:pt>
                      <c:pt idx="3103">
                        <c:v>4531860</c:v>
                      </c:pt>
                      <c:pt idx="3104">
                        <c:v>4547119</c:v>
                      </c:pt>
                      <c:pt idx="3105">
                        <c:v>4562378</c:v>
                      </c:pt>
                      <c:pt idx="3106">
                        <c:v>4577637</c:v>
                      </c:pt>
                      <c:pt idx="3107">
                        <c:v>4592896</c:v>
                      </c:pt>
                      <c:pt idx="3108">
                        <c:v>4608154</c:v>
                      </c:pt>
                      <c:pt idx="3109">
                        <c:v>4623413</c:v>
                      </c:pt>
                      <c:pt idx="3110">
                        <c:v>4638672</c:v>
                      </c:pt>
                      <c:pt idx="3111">
                        <c:v>4653931</c:v>
                      </c:pt>
                      <c:pt idx="3112">
                        <c:v>4669189</c:v>
                      </c:pt>
                      <c:pt idx="3113">
                        <c:v>4684448</c:v>
                      </c:pt>
                      <c:pt idx="3114">
                        <c:v>4699707</c:v>
                      </c:pt>
                      <c:pt idx="3115">
                        <c:v>4714966</c:v>
                      </c:pt>
                      <c:pt idx="3116">
                        <c:v>4730225</c:v>
                      </c:pt>
                      <c:pt idx="3117">
                        <c:v>4745483</c:v>
                      </c:pt>
                      <c:pt idx="3118">
                        <c:v>4760742</c:v>
                      </c:pt>
                      <c:pt idx="3119">
                        <c:v>4776001</c:v>
                      </c:pt>
                      <c:pt idx="3120">
                        <c:v>4791260</c:v>
                      </c:pt>
                      <c:pt idx="3121">
                        <c:v>4806519</c:v>
                      </c:pt>
                      <c:pt idx="3122">
                        <c:v>4821777</c:v>
                      </c:pt>
                      <c:pt idx="3123">
                        <c:v>4837036</c:v>
                      </c:pt>
                      <c:pt idx="3124">
                        <c:v>4852295</c:v>
                      </c:pt>
                      <c:pt idx="3125">
                        <c:v>4867554</c:v>
                      </c:pt>
                      <c:pt idx="3126">
                        <c:v>4882813</c:v>
                      </c:pt>
                      <c:pt idx="3127">
                        <c:v>4898071</c:v>
                      </c:pt>
                      <c:pt idx="3128">
                        <c:v>4913330</c:v>
                      </c:pt>
                      <c:pt idx="3129">
                        <c:v>4928589</c:v>
                      </c:pt>
                      <c:pt idx="3130">
                        <c:v>4943848</c:v>
                      </c:pt>
                      <c:pt idx="3131">
                        <c:v>4959106</c:v>
                      </c:pt>
                      <c:pt idx="3132">
                        <c:v>4974365</c:v>
                      </c:pt>
                      <c:pt idx="3133">
                        <c:v>4989624</c:v>
                      </c:pt>
                      <c:pt idx="3134">
                        <c:v>5004883</c:v>
                      </c:pt>
                      <c:pt idx="3135">
                        <c:v>5020142</c:v>
                      </c:pt>
                      <c:pt idx="3136">
                        <c:v>5035400</c:v>
                      </c:pt>
                      <c:pt idx="3137">
                        <c:v>5050659</c:v>
                      </c:pt>
                      <c:pt idx="3138">
                        <c:v>5065918</c:v>
                      </c:pt>
                      <c:pt idx="3139">
                        <c:v>5081177</c:v>
                      </c:pt>
                      <c:pt idx="3140">
                        <c:v>5096436</c:v>
                      </c:pt>
                      <c:pt idx="3141">
                        <c:v>5111694</c:v>
                      </c:pt>
                      <c:pt idx="3142">
                        <c:v>5126953</c:v>
                      </c:pt>
                      <c:pt idx="3143">
                        <c:v>5142212</c:v>
                      </c:pt>
                      <c:pt idx="3144">
                        <c:v>5157471</c:v>
                      </c:pt>
                      <c:pt idx="3145">
                        <c:v>5172729</c:v>
                      </c:pt>
                      <c:pt idx="3146">
                        <c:v>5187988</c:v>
                      </c:pt>
                      <c:pt idx="3147">
                        <c:v>5203247</c:v>
                      </c:pt>
                      <c:pt idx="3148">
                        <c:v>5218506</c:v>
                      </c:pt>
                      <c:pt idx="3149">
                        <c:v>5233765</c:v>
                      </c:pt>
                      <c:pt idx="3150">
                        <c:v>5249023</c:v>
                      </c:pt>
                      <c:pt idx="3151">
                        <c:v>5264282</c:v>
                      </c:pt>
                      <c:pt idx="3152">
                        <c:v>5279541</c:v>
                      </c:pt>
                      <c:pt idx="3153">
                        <c:v>5294800</c:v>
                      </c:pt>
                      <c:pt idx="3154">
                        <c:v>5310059</c:v>
                      </c:pt>
                      <c:pt idx="3155">
                        <c:v>5325317</c:v>
                      </c:pt>
                      <c:pt idx="3156">
                        <c:v>5340576</c:v>
                      </c:pt>
                      <c:pt idx="3157">
                        <c:v>5355835</c:v>
                      </c:pt>
                      <c:pt idx="3158">
                        <c:v>5371094</c:v>
                      </c:pt>
                      <c:pt idx="3159">
                        <c:v>5386353</c:v>
                      </c:pt>
                      <c:pt idx="3160">
                        <c:v>5401611</c:v>
                      </c:pt>
                      <c:pt idx="3161">
                        <c:v>5416870</c:v>
                      </c:pt>
                      <c:pt idx="3162">
                        <c:v>5432129</c:v>
                      </c:pt>
                      <c:pt idx="3163">
                        <c:v>5462646</c:v>
                      </c:pt>
                      <c:pt idx="3164">
                        <c:v>5493164</c:v>
                      </c:pt>
                      <c:pt idx="3165">
                        <c:v>5523682</c:v>
                      </c:pt>
                      <c:pt idx="3166">
                        <c:v>5554199</c:v>
                      </c:pt>
                      <c:pt idx="3167">
                        <c:v>5584717</c:v>
                      </c:pt>
                      <c:pt idx="3168">
                        <c:v>5615234</c:v>
                      </c:pt>
                      <c:pt idx="3169">
                        <c:v>5645752</c:v>
                      </c:pt>
                      <c:pt idx="3170">
                        <c:v>5676270</c:v>
                      </c:pt>
                      <c:pt idx="3171">
                        <c:v>5706787</c:v>
                      </c:pt>
                      <c:pt idx="3172">
                        <c:v>5737305</c:v>
                      </c:pt>
                      <c:pt idx="3173">
                        <c:v>5767822</c:v>
                      </c:pt>
                      <c:pt idx="3174">
                        <c:v>5798340</c:v>
                      </c:pt>
                      <c:pt idx="3175">
                        <c:v>5828857</c:v>
                      </c:pt>
                      <c:pt idx="3176">
                        <c:v>5859375</c:v>
                      </c:pt>
                      <c:pt idx="3177">
                        <c:v>5889893</c:v>
                      </c:pt>
                      <c:pt idx="3178">
                        <c:v>5920410</c:v>
                      </c:pt>
                      <c:pt idx="3179">
                        <c:v>5950928</c:v>
                      </c:pt>
                      <c:pt idx="3180">
                        <c:v>5981445</c:v>
                      </c:pt>
                      <c:pt idx="3181">
                        <c:v>6011963</c:v>
                      </c:pt>
                      <c:pt idx="3182">
                        <c:v>6042480</c:v>
                      </c:pt>
                      <c:pt idx="3183">
                        <c:v>6072998</c:v>
                      </c:pt>
                      <c:pt idx="3184">
                        <c:v>6103516</c:v>
                      </c:pt>
                      <c:pt idx="3185">
                        <c:v>6134033</c:v>
                      </c:pt>
                      <c:pt idx="3186">
                        <c:v>6164551</c:v>
                      </c:pt>
                      <c:pt idx="3187">
                        <c:v>6195068</c:v>
                      </c:pt>
                      <c:pt idx="3188">
                        <c:v>6225586</c:v>
                      </c:pt>
                      <c:pt idx="3189">
                        <c:v>6256104</c:v>
                      </c:pt>
                      <c:pt idx="3190">
                        <c:v>6286621</c:v>
                      </c:pt>
                      <c:pt idx="3191">
                        <c:v>6317139</c:v>
                      </c:pt>
                      <c:pt idx="3192">
                        <c:v>6347656</c:v>
                      </c:pt>
                      <c:pt idx="3193">
                        <c:v>6378174</c:v>
                      </c:pt>
                      <c:pt idx="3194">
                        <c:v>6408691</c:v>
                      </c:pt>
                      <c:pt idx="3195">
                        <c:v>6439209</c:v>
                      </c:pt>
                      <c:pt idx="3196">
                        <c:v>6469727</c:v>
                      </c:pt>
                      <c:pt idx="3197">
                        <c:v>6500244</c:v>
                      </c:pt>
                      <c:pt idx="3198">
                        <c:v>6530762</c:v>
                      </c:pt>
                      <c:pt idx="3199">
                        <c:v>6561279</c:v>
                      </c:pt>
                      <c:pt idx="3200">
                        <c:v>6591797</c:v>
                      </c:pt>
                      <c:pt idx="3201">
                        <c:v>6622314</c:v>
                      </c:pt>
                      <c:pt idx="3202">
                        <c:v>6652832</c:v>
                      </c:pt>
                      <c:pt idx="3203">
                        <c:v>6683350</c:v>
                      </c:pt>
                      <c:pt idx="3204">
                        <c:v>6713867</c:v>
                      </c:pt>
                      <c:pt idx="3205">
                        <c:v>6744385</c:v>
                      </c:pt>
                      <c:pt idx="3206">
                        <c:v>6774902</c:v>
                      </c:pt>
                      <c:pt idx="3207">
                        <c:v>6805420</c:v>
                      </c:pt>
                      <c:pt idx="3208">
                        <c:v>6835938</c:v>
                      </c:pt>
                      <c:pt idx="3209">
                        <c:v>6866455</c:v>
                      </c:pt>
                      <c:pt idx="3210">
                        <c:v>6896973</c:v>
                      </c:pt>
                      <c:pt idx="3211">
                        <c:v>6927490</c:v>
                      </c:pt>
                      <c:pt idx="3212">
                        <c:v>6958008</c:v>
                      </c:pt>
                      <c:pt idx="3213">
                        <c:v>6988525</c:v>
                      </c:pt>
                      <c:pt idx="3214">
                        <c:v>7019043</c:v>
                      </c:pt>
                      <c:pt idx="3215">
                        <c:v>7049561</c:v>
                      </c:pt>
                      <c:pt idx="3216">
                        <c:v>7080078</c:v>
                      </c:pt>
                      <c:pt idx="3217">
                        <c:v>7110596</c:v>
                      </c:pt>
                      <c:pt idx="3218">
                        <c:v>7141113</c:v>
                      </c:pt>
                      <c:pt idx="3219">
                        <c:v>7171631</c:v>
                      </c:pt>
                      <c:pt idx="3220">
                        <c:v>7202148</c:v>
                      </c:pt>
                      <c:pt idx="3221">
                        <c:v>7232666</c:v>
                      </c:pt>
                      <c:pt idx="3222">
                        <c:v>7263184</c:v>
                      </c:pt>
                      <c:pt idx="3223">
                        <c:v>7293701</c:v>
                      </c:pt>
                      <c:pt idx="3224">
                        <c:v>7324219</c:v>
                      </c:pt>
                      <c:pt idx="3225">
                        <c:v>7354736</c:v>
                      </c:pt>
                      <c:pt idx="3226">
                        <c:v>7385254</c:v>
                      </c:pt>
                      <c:pt idx="3227">
                        <c:v>7415771</c:v>
                      </c:pt>
                      <c:pt idx="3228">
                        <c:v>7446289</c:v>
                      </c:pt>
                      <c:pt idx="3229">
                        <c:v>7476807</c:v>
                      </c:pt>
                      <c:pt idx="3230">
                        <c:v>7507324</c:v>
                      </c:pt>
                      <c:pt idx="3231">
                        <c:v>7537842</c:v>
                      </c:pt>
                      <c:pt idx="3232">
                        <c:v>7568359</c:v>
                      </c:pt>
                      <c:pt idx="3233">
                        <c:v>7598877</c:v>
                      </c:pt>
                      <c:pt idx="3234">
                        <c:v>7629395</c:v>
                      </c:pt>
                      <c:pt idx="3235">
                        <c:v>7659912</c:v>
                      </c:pt>
                      <c:pt idx="3236">
                        <c:v>7690430</c:v>
                      </c:pt>
                      <c:pt idx="3237">
                        <c:v>7720947</c:v>
                      </c:pt>
                      <c:pt idx="3238">
                        <c:v>7751465</c:v>
                      </c:pt>
                      <c:pt idx="3239">
                        <c:v>7781982</c:v>
                      </c:pt>
                      <c:pt idx="3240">
                        <c:v>7812500</c:v>
                      </c:pt>
                      <c:pt idx="3241">
                        <c:v>7843018</c:v>
                      </c:pt>
                      <c:pt idx="3242">
                        <c:v>7873535</c:v>
                      </c:pt>
                      <c:pt idx="3243">
                        <c:v>7904053</c:v>
                      </c:pt>
                      <c:pt idx="3244">
                        <c:v>7934570</c:v>
                      </c:pt>
                      <c:pt idx="3245">
                        <c:v>7965088</c:v>
                      </c:pt>
                      <c:pt idx="3246">
                        <c:v>7995605</c:v>
                      </c:pt>
                      <c:pt idx="3247">
                        <c:v>8026123</c:v>
                      </c:pt>
                      <c:pt idx="3248">
                        <c:v>8056641</c:v>
                      </c:pt>
                      <c:pt idx="3249">
                        <c:v>8087158</c:v>
                      </c:pt>
                      <c:pt idx="3250">
                        <c:v>8117676</c:v>
                      </c:pt>
                      <c:pt idx="3251">
                        <c:v>8148193</c:v>
                      </c:pt>
                      <c:pt idx="3252">
                        <c:v>8178711</c:v>
                      </c:pt>
                      <c:pt idx="3253">
                        <c:v>8209229</c:v>
                      </c:pt>
                      <c:pt idx="3254">
                        <c:v>8239746</c:v>
                      </c:pt>
                      <c:pt idx="3255">
                        <c:v>8270264</c:v>
                      </c:pt>
                      <c:pt idx="3256">
                        <c:v>8300781</c:v>
                      </c:pt>
                      <c:pt idx="3257">
                        <c:v>8331299</c:v>
                      </c:pt>
                      <c:pt idx="3258">
                        <c:v>8361816</c:v>
                      </c:pt>
                      <c:pt idx="3259">
                        <c:v>8392334</c:v>
                      </c:pt>
                      <c:pt idx="3260">
                        <c:v>8422852</c:v>
                      </c:pt>
                      <c:pt idx="3261">
                        <c:v>8453369</c:v>
                      </c:pt>
                      <c:pt idx="3262">
                        <c:v>8483887</c:v>
                      </c:pt>
                      <c:pt idx="3263">
                        <c:v>8514404</c:v>
                      </c:pt>
                      <c:pt idx="3264">
                        <c:v>8544922</c:v>
                      </c:pt>
                      <c:pt idx="3265">
                        <c:v>8575439</c:v>
                      </c:pt>
                      <c:pt idx="3266">
                        <c:v>8605957</c:v>
                      </c:pt>
                      <c:pt idx="3267">
                        <c:v>8636475</c:v>
                      </c:pt>
                      <c:pt idx="3268">
                        <c:v>8666992</c:v>
                      </c:pt>
                      <c:pt idx="3269">
                        <c:v>8697510</c:v>
                      </c:pt>
                      <c:pt idx="3270">
                        <c:v>8728027</c:v>
                      </c:pt>
                      <c:pt idx="3271">
                        <c:v>8758545</c:v>
                      </c:pt>
                      <c:pt idx="3272">
                        <c:v>8789063</c:v>
                      </c:pt>
                      <c:pt idx="3273">
                        <c:v>8819580</c:v>
                      </c:pt>
                      <c:pt idx="3274">
                        <c:v>8850098</c:v>
                      </c:pt>
                      <c:pt idx="3275">
                        <c:v>8880615</c:v>
                      </c:pt>
                      <c:pt idx="3276">
                        <c:v>8911133</c:v>
                      </c:pt>
                      <c:pt idx="3277">
                        <c:v>8941650</c:v>
                      </c:pt>
                      <c:pt idx="3278">
                        <c:v>8972168</c:v>
                      </c:pt>
                      <c:pt idx="3279">
                        <c:v>9002686</c:v>
                      </c:pt>
                      <c:pt idx="3280">
                        <c:v>9033203</c:v>
                      </c:pt>
                      <c:pt idx="3281">
                        <c:v>9063721</c:v>
                      </c:pt>
                      <c:pt idx="3282">
                        <c:v>9094238</c:v>
                      </c:pt>
                      <c:pt idx="3283">
                        <c:v>9124756</c:v>
                      </c:pt>
                      <c:pt idx="3284">
                        <c:v>9155273</c:v>
                      </c:pt>
                      <c:pt idx="3285">
                        <c:v>9185791</c:v>
                      </c:pt>
                      <c:pt idx="3286">
                        <c:v>9216309</c:v>
                      </c:pt>
                      <c:pt idx="3287">
                        <c:v>9246826</c:v>
                      </c:pt>
                      <c:pt idx="3288">
                        <c:v>9277344</c:v>
                      </c:pt>
                      <c:pt idx="3289">
                        <c:v>9307861</c:v>
                      </c:pt>
                      <c:pt idx="3290">
                        <c:v>9338379</c:v>
                      </c:pt>
                      <c:pt idx="3291">
                        <c:v>9368896</c:v>
                      </c:pt>
                      <c:pt idx="3292">
                        <c:v>9399414</c:v>
                      </c:pt>
                      <c:pt idx="3293">
                        <c:v>9429932</c:v>
                      </c:pt>
                      <c:pt idx="3294">
                        <c:v>9460449</c:v>
                      </c:pt>
                      <c:pt idx="3295">
                        <c:v>9490967</c:v>
                      </c:pt>
                      <c:pt idx="3296">
                        <c:v>9521484</c:v>
                      </c:pt>
                      <c:pt idx="3297">
                        <c:v>9552002</c:v>
                      </c:pt>
                      <c:pt idx="3298">
                        <c:v>9582520</c:v>
                      </c:pt>
                      <c:pt idx="3299">
                        <c:v>9613037</c:v>
                      </c:pt>
                      <c:pt idx="3300">
                        <c:v>9643555</c:v>
                      </c:pt>
                      <c:pt idx="3301">
                        <c:v>9674072</c:v>
                      </c:pt>
                      <c:pt idx="3302">
                        <c:v>9704590</c:v>
                      </c:pt>
                      <c:pt idx="3303">
                        <c:v>9735107</c:v>
                      </c:pt>
                      <c:pt idx="3304">
                        <c:v>9765625</c:v>
                      </c:pt>
                      <c:pt idx="3305">
                        <c:v>9796143</c:v>
                      </c:pt>
                      <c:pt idx="3306">
                        <c:v>9826660</c:v>
                      </c:pt>
                      <c:pt idx="3307">
                        <c:v>9857178</c:v>
                      </c:pt>
                      <c:pt idx="3308">
                        <c:v>9887695</c:v>
                      </c:pt>
                      <c:pt idx="3309">
                        <c:v>9918213</c:v>
                      </c:pt>
                      <c:pt idx="3310">
                        <c:v>9948730</c:v>
                      </c:pt>
                      <c:pt idx="3311">
                        <c:v>9979248</c:v>
                      </c:pt>
                      <c:pt idx="3312">
                        <c:v>10009770</c:v>
                      </c:pt>
                      <c:pt idx="3313">
                        <c:v>10040280</c:v>
                      </c:pt>
                      <c:pt idx="3314">
                        <c:v>10070800</c:v>
                      </c:pt>
                      <c:pt idx="3315">
                        <c:v>10101320</c:v>
                      </c:pt>
                      <c:pt idx="3316">
                        <c:v>10131840</c:v>
                      </c:pt>
                      <c:pt idx="3317">
                        <c:v>10162350</c:v>
                      </c:pt>
                      <c:pt idx="3318">
                        <c:v>10192870</c:v>
                      </c:pt>
                      <c:pt idx="3319">
                        <c:v>10223390</c:v>
                      </c:pt>
                      <c:pt idx="3320">
                        <c:v>10253910</c:v>
                      </c:pt>
                      <c:pt idx="3321">
                        <c:v>10284420</c:v>
                      </c:pt>
                      <c:pt idx="3322">
                        <c:v>10314940</c:v>
                      </c:pt>
                      <c:pt idx="3323">
                        <c:v>10345460</c:v>
                      </c:pt>
                      <c:pt idx="3324">
                        <c:v>10375980</c:v>
                      </c:pt>
                      <c:pt idx="3325">
                        <c:v>10406490</c:v>
                      </c:pt>
                      <c:pt idx="3326">
                        <c:v>10437010</c:v>
                      </c:pt>
                      <c:pt idx="3327">
                        <c:v>10467530</c:v>
                      </c:pt>
                      <c:pt idx="3328">
                        <c:v>10498050</c:v>
                      </c:pt>
                      <c:pt idx="3329">
                        <c:v>10528560</c:v>
                      </c:pt>
                      <c:pt idx="3330">
                        <c:v>10559080</c:v>
                      </c:pt>
                      <c:pt idx="3331">
                        <c:v>10589600</c:v>
                      </c:pt>
                      <c:pt idx="3332">
                        <c:v>10620120</c:v>
                      </c:pt>
                      <c:pt idx="3333">
                        <c:v>10650630</c:v>
                      </c:pt>
                      <c:pt idx="3334">
                        <c:v>10681150</c:v>
                      </c:pt>
                      <c:pt idx="3335">
                        <c:v>10711670</c:v>
                      </c:pt>
                      <c:pt idx="3336">
                        <c:v>10742190</c:v>
                      </c:pt>
                      <c:pt idx="3337">
                        <c:v>10772710</c:v>
                      </c:pt>
                      <c:pt idx="3338">
                        <c:v>10803220</c:v>
                      </c:pt>
                      <c:pt idx="3339">
                        <c:v>10833740</c:v>
                      </c:pt>
                      <c:pt idx="3340">
                        <c:v>10864260</c:v>
                      </c:pt>
                      <c:pt idx="3341">
                        <c:v>10925290</c:v>
                      </c:pt>
                      <c:pt idx="3342">
                        <c:v>10986330</c:v>
                      </c:pt>
                      <c:pt idx="3343">
                        <c:v>11047360</c:v>
                      </c:pt>
                      <c:pt idx="3344">
                        <c:v>11108400</c:v>
                      </c:pt>
                      <c:pt idx="3345">
                        <c:v>11169430</c:v>
                      </c:pt>
                      <c:pt idx="3346">
                        <c:v>11230470</c:v>
                      </c:pt>
                      <c:pt idx="3347">
                        <c:v>11291500</c:v>
                      </c:pt>
                      <c:pt idx="3348">
                        <c:v>11352540</c:v>
                      </c:pt>
                      <c:pt idx="3349">
                        <c:v>11413570</c:v>
                      </c:pt>
                      <c:pt idx="3350">
                        <c:v>11474610</c:v>
                      </c:pt>
                      <c:pt idx="3351">
                        <c:v>11535640</c:v>
                      </c:pt>
                      <c:pt idx="3352">
                        <c:v>11596680</c:v>
                      </c:pt>
                      <c:pt idx="3353">
                        <c:v>11657710</c:v>
                      </c:pt>
                      <c:pt idx="3354">
                        <c:v>11718750</c:v>
                      </c:pt>
                      <c:pt idx="3355">
                        <c:v>11779790</c:v>
                      </c:pt>
                      <c:pt idx="3356">
                        <c:v>11840820</c:v>
                      </c:pt>
                      <c:pt idx="3357">
                        <c:v>11901860</c:v>
                      </c:pt>
                      <c:pt idx="3358">
                        <c:v>11962890</c:v>
                      </c:pt>
                      <c:pt idx="3359">
                        <c:v>12023930</c:v>
                      </c:pt>
                      <c:pt idx="3360">
                        <c:v>12084960</c:v>
                      </c:pt>
                      <c:pt idx="3361">
                        <c:v>12146000</c:v>
                      </c:pt>
                      <c:pt idx="3362">
                        <c:v>12207030</c:v>
                      </c:pt>
                      <c:pt idx="3363">
                        <c:v>12268070</c:v>
                      </c:pt>
                      <c:pt idx="3364">
                        <c:v>12329100</c:v>
                      </c:pt>
                      <c:pt idx="3365">
                        <c:v>12390140</c:v>
                      </c:pt>
                      <c:pt idx="3366">
                        <c:v>12451170</c:v>
                      </c:pt>
                      <c:pt idx="3367">
                        <c:v>12512210</c:v>
                      </c:pt>
                      <c:pt idx="3368">
                        <c:v>12573240</c:v>
                      </c:pt>
                      <c:pt idx="3369">
                        <c:v>12634280</c:v>
                      </c:pt>
                      <c:pt idx="3370">
                        <c:v>12695310</c:v>
                      </c:pt>
                      <c:pt idx="3371">
                        <c:v>12756350</c:v>
                      </c:pt>
                      <c:pt idx="3372">
                        <c:v>12817380</c:v>
                      </c:pt>
                      <c:pt idx="3373">
                        <c:v>12878420</c:v>
                      </c:pt>
                      <c:pt idx="3374">
                        <c:v>12939450</c:v>
                      </c:pt>
                      <c:pt idx="3375">
                        <c:v>13000490</c:v>
                      </c:pt>
                      <c:pt idx="3376">
                        <c:v>13061520</c:v>
                      </c:pt>
                      <c:pt idx="3377">
                        <c:v>13122560</c:v>
                      </c:pt>
                      <c:pt idx="3378">
                        <c:v>13183590</c:v>
                      </c:pt>
                      <c:pt idx="3379">
                        <c:v>13244630</c:v>
                      </c:pt>
                      <c:pt idx="3380">
                        <c:v>13305660</c:v>
                      </c:pt>
                      <c:pt idx="3381">
                        <c:v>13366700</c:v>
                      </c:pt>
                      <c:pt idx="3382">
                        <c:v>13427730</c:v>
                      </c:pt>
                      <c:pt idx="3383">
                        <c:v>13488770</c:v>
                      </c:pt>
                      <c:pt idx="3384">
                        <c:v>13549800</c:v>
                      </c:pt>
                      <c:pt idx="3385">
                        <c:v>13610840</c:v>
                      </c:pt>
                      <c:pt idx="3386">
                        <c:v>13671880</c:v>
                      </c:pt>
                      <c:pt idx="3387">
                        <c:v>13732910</c:v>
                      </c:pt>
                      <c:pt idx="3388">
                        <c:v>13793950</c:v>
                      </c:pt>
                      <c:pt idx="3389">
                        <c:v>13854980</c:v>
                      </c:pt>
                      <c:pt idx="3390">
                        <c:v>13916020</c:v>
                      </c:pt>
                      <c:pt idx="3391">
                        <c:v>13977050</c:v>
                      </c:pt>
                      <c:pt idx="3392">
                        <c:v>14038090</c:v>
                      </c:pt>
                      <c:pt idx="3393">
                        <c:v>14099120</c:v>
                      </c:pt>
                      <c:pt idx="3394">
                        <c:v>14160160</c:v>
                      </c:pt>
                      <c:pt idx="3395">
                        <c:v>14221190</c:v>
                      </c:pt>
                      <c:pt idx="3396">
                        <c:v>14282230</c:v>
                      </c:pt>
                      <c:pt idx="3397">
                        <c:v>14343260</c:v>
                      </c:pt>
                      <c:pt idx="3398">
                        <c:v>14404300</c:v>
                      </c:pt>
                      <c:pt idx="3399">
                        <c:v>14465330</c:v>
                      </c:pt>
                      <c:pt idx="3400">
                        <c:v>14526370</c:v>
                      </c:pt>
                      <c:pt idx="3401">
                        <c:v>14587400</c:v>
                      </c:pt>
                      <c:pt idx="3402">
                        <c:v>14648440</c:v>
                      </c:pt>
                      <c:pt idx="3403">
                        <c:v>14709470</c:v>
                      </c:pt>
                      <c:pt idx="3404">
                        <c:v>14770510</c:v>
                      </c:pt>
                      <c:pt idx="3405">
                        <c:v>14831540</c:v>
                      </c:pt>
                      <c:pt idx="3406">
                        <c:v>14892580</c:v>
                      </c:pt>
                      <c:pt idx="3407">
                        <c:v>14953610</c:v>
                      </c:pt>
                      <c:pt idx="3408">
                        <c:v>15014650</c:v>
                      </c:pt>
                      <c:pt idx="3409">
                        <c:v>15075680</c:v>
                      </c:pt>
                      <c:pt idx="3410">
                        <c:v>15136720</c:v>
                      </c:pt>
                      <c:pt idx="3411">
                        <c:v>15197750</c:v>
                      </c:pt>
                      <c:pt idx="3412">
                        <c:v>15258790</c:v>
                      </c:pt>
                      <c:pt idx="3413">
                        <c:v>15319820</c:v>
                      </c:pt>
                      <c:pt idx="3414">
                        <c:v>15380860</c:v>
                      </c:pt>
                      <c:pt idx="3415">
                        <c:v>15441890</c:v>
                      </c:pt>
                      <c:pt idx="3416">
                        <c:v>15502930</c:v>
                      </c:pt>
                      <c:pt idx="3417">
                        <c:v>15563960</c:v>
                      </c:pt>
                      <c:pt idx="3418">
                        <c:v>15625000</c:v>
                      </c:pt>
                      <c:pt idx="3419">
                        <c:v>15686040</c:v>
                      </c:pt>
                      <c:pt idx="3420">
                        <c:v>15747070</c:v>
                      </c:pt>
                      <c:pt idx="3421">
                        <c:v>15808110</c:v>
                      </c:pt>
                      <c:pt idx="3422">
                        <c:v>15869140</c:v>
                      </c:pt>
                      <c:pt idx="3423">
                        <c:v>15930180</c:v>
                      </c:pt>
                      <c:pt idx="3424">
                        <c:v>15991210</c:v>
                      </c:pt>
                      <c:pt idx="3425">
                        <c:v>16052250</c:v>
                      </c:pt>
                      <c:pt idx="3426">
                        <c:v>16113280</c:v>
                      </c:pt>
                      <c:pt idx="3427">
                        <c:v>16174320</c:v>
                      </c:pt>
                      <c:pt idx="3428">
                        <c:v>16235350</c:v>
                      </c:pt>
                      <c:pt idx="3429">
                        <c:v>16296390</c:v>
                      </c:pt>
                      <c:pt idx="3430">
                        <c:v>16357420</c:v>
                      </c:pt>
                      <c:pt idx="3431">
                        <c:v>16418460</c:v>
                      </c:pt>
                      <c:pt idx="3432">
                        <c:v>16479490</c:v>
                      </c:pt>
                      <c:pt idx="3433">
                        <c:v>16540530</c:v>
                      </c:pt>
                      <c:pt idx="3434">
                        <c:v>16601560</c:v>
                      </c:pt>
                      <c:pt idx="3435">
                        <c:v>16662600</c:v>
                      </c:pt>
                      <c:pt idx="3436">
                        <c:v>16723630</c:v>
                      </c:pt>
                      <c:pt idx="3437">
                        <c:v>16784670</c:v>
                      </c:pt>
                      <c:pt idx="3438">
                        <c:v>16845700</c:v>
                      </c:pt>
                      <c:pt idx="3439">
                        <c:v>16906740</c:v>
                      </c:pt>
                      <c:pt idx="3440">
                        <c:v>16967770</c:v>
                      </c:pt>
                      <c:pt idx="3441">
                        <c:v>17028810</c:v>
                      </c:pt>
                      <c:pt idx="3442">
                        <c:v>17089840</c:v>
                      </c:pt>
                      <c:pt idx="3443">
                        <c:v>17150880</c:v>
                      </c:pt>
                      <c:pt idx="3444">
                        <c:v>17211910</c:v>
                      </c:pt>
                      <c:pt idx="3445">
                        <c:v>17272950</c:v>
                      </c:pt>
                      <c:pt idx="3446">
                        <c:v>17333980</c:v>
                      </c:pt>
                      <c:pt idx="3447">
                        <c:v>17395020</c:v>
                      </c:pt>
                      <c:pt idx="3448">
                        <c:v>17456050</c:v>
                      </c:pt>
                      <c:pt idx="3449">
                        <c:v>17517090</c:v>
                      </c:pt>
                      <c:pt idx="3450">
                        <c:v>17578130</c:v>
                      </c:pt>
                      <c:pt idx="3451">
                        <c:v>17639160</c:v>
                      </c:pt>
                      <c:pt idx="3452">
                        <c:v>17700200</c:v>
                      </c:pt>
                      <c:pt idx="3453">
                        <c:v>17761230</c:v>
                      </c:pt>
                      <c:pt idx="3454">
                        <c:v>17822270</c:v>
                      </c:pt>
                      <c:pt idx="3455">
                        <c:v>17883300</c:v>
                      </c:pt>
                      <c:pt idx="3456">
                        <c:v>17944340</c:v>
                      </c:pt>
                      <c:pt idx="3457">
                        <c:v>18005370</c:v>
                      </c:pt>
                      <c:pt idx="3458">
                        <c:v>18066410</c:v>
                      </c:pt>
                      <c:pt idx="3459">
                        <c:v>18127440</c:v>
                      </c:pt>
                      <c:pt idx="3460">
                        <c:v>18188480</c:v>
                      </c:pt>
                      <c:pt idx="3461">
                        <c:v>18249510</c:v>
                      </c:pt>
                      <c:pt idx="3462">
                        <c:v>18310550</c:v>
                      </c:pt>
                      <c:pt idx="3463">
                        <c:v>18371580</c:v>
                      </c:pt>
                      <c:pt idx="3464">
                        <c:v>18432620</c:v>
                      </c:pt>
                      <c:pt idx="3465">
                        <c:v>18493650</c:v>
                      </c:pt>
                      <c:pt idx="3466">
                        <c:v>18554690</c:v>
                      </c:pt>
                      <c:pt idx="3467">
                        <c:v>18615720</c:v>
                      </c:pt>
                      <c:pt idx="3468">
                        <c:v>18676760</c:v>
                      </c:pt>
                      <c:pt idx="3469">
                        <c:v>18737790</c:v>
                      </c:pt>
                      <c:pt idx="3470">
                        <c:v>18798830</c:v>
                      </c:pt>
                      <c:pt idx="3471">
                        <c:v>18859860</c:v>
                      </c:pt>
                      <c:pt idx="3472">
                        <c:v>18920900</c:v>
                      </c:pt>
                      <c:pt idx="3473">
                        <c:v>18981930</c:v>
                      </c:pt>
                      <c:pt idx="3474">
                        <c:v>19042970</c:v>
                      </c:pt>
                      <c:pt idx="3475">
                        <c:v>19104000</c:v>
                      </c:pt>
                      <c:pt idx="3476">
                        <c:v>19165040</c:v>
                      </c:pt>
                      <c:pt idx="3477">
                        <c:v>19226070</c:v>
                      </c:pt>
                      <c:pt idx="3478">
                        <c:v>19287110</c:v>
                      </c:pt>
                      <c:pt idx="3479">
                        <c:v>19348140</c:v>
                      </c:pt>
                      <c:pt idx="3480">
                        <c:v>19409180</c:v>
                      </c:pt>
                      <c:pt idx="3481">
                        <c:v>19470210</c:v>
                      </c:pt>
                      <c:pt idx="3482">
                        <c:v>19531250</c:v>
                      </c:pt>
                      <c:pt idx="3483">
                        <c:v>19592290</c:v>
                      </c:pt>
                      <c:pt idx="3484">
                        <c:v>19653320</c:v>
                      </c:pt>
                      <c:pt idx="3485">
                        <c:v>19714360</c:v>
                      </c:pt>
                      <c:pt idx="3486">
                        <c:v>19775390</c:v>
                      </c:pt>
                      <c:pt idx="3487">
                        <c:v>19836430</c:v>
                      </c:pt>
                      <c:pt idx="3488">
                        <c:v>19897460</c:v>
                      </c:pt>
                      <c:pt idx="3489">
                        <c:v>19958500</c:v>
                      </c:pt>
                      <c:pt idx="3490">
                        <c:v>20019530</c:v>
                      </c:pt>
                      <c:pt idx="3491">
                        <c:v>20080570</c:v>
                      </c:pt>
                      <c:pt idx="3492">
                        <c:v>20141600</c:v>
                      </c:pt>
                      <c:pt idx="3493">
                        <c:v>20202640</c:v>
                      </c:pt>
                      <c:pt idx="3494">
                        <c:v>20263670</c:v>
                      </c:pt>
                      <c:pt idx="3495">
                        <c:v>20324710</c:v>
                      </c:pt>
                      <c:pt idx="3496">
                        <c:v>20385740</c:v>
                      </c:pt>
                      <c:pt idx="3497">
                        <c:v>20446780</c:v>
                      </c:pt>
                      <c:pt idx="3498">
                        <c:v>20507810</c:v>
                      </c:pt>
                      <c:pt idx="3499">
                        <c:v>20568850</c:v>
                      </c:pt>
                      <c:pt idx="3500">
                        <c:v>20629880</c:v>
                      </c:pt>
                      <c:pt idx="3501">
                        <c:v>20690920</c:v>
                      </c:pt>
                      <c:pt idx="3502">
                        <c:v>20751950</c:v>
                      </c:pt>
                      <c:pt idx="3503">
                        <c:v>20812990</c:v>
                      </c:pt>
                      <c:pt idx="3504">
                        <c:v>20874020</c:v>
                      </c:pt>
                      <c:pt idx="3505">
                        <c:v>20935060</c:v>
                      </c:pt>
                      <c:pt idx="3506">
                        <c:v>20996090</c:v>
                      </c:pt>
                      <c:pt idx="3507">
                        <c:v>21057130</c:v>
                      </c:pt>
                      <c:pt idx="3508">
                        <c:v>21118160</c:v>
                      </c:pt>
                      <c:pt idx="3509">
                        <c:v>21179200</c:v>
                      </c:pt>
                      <c:pt idx="3510">
                        <c:v>21240230</c:v>
                      </c:pt>
                      <c:pt idx="3511">
                        <c:v>21301270</c:v>
                      </c:pt>
                      <c:pt idx="3512">
                        <c:v>21362300</c:v>
                      </c:pt>
                      <c:pt idx="3513">
                        <c:v>21423340</c:v>
                      </c:pt>
                      <c:pt idx="3514">
                        <c:v>21484380</c:v>
                      </c:pt>
                      <c:pt idx="3515">
                        <c:v>21545410</c:v>
                      </c:pt>
                      <c:pt idx="3516">
                        <c:v>21606450</c:v>
                      </c:pt>
                      <c:pt idx="3517">
                        <c:v>21667480</c:v>
                      </c:pt>
                      <c:pt idx="3518">
                        <c:v>21728520</c:v>
                      </c:pt>
                      <c:pt idx="3519">
                        <c:v>21850590</c:v>
                      </c:pt>
                      <c:pt idx="3520">
                        <c:v>21972660</c:v>
                      </c:pt>
                      <c:pt idx="3521">
                        <c:v>22094730</c:v>
                      </c:pt>
                      <c:pt idx="3522">
                        <c:v>22216800</c:v>
                      </c:pt>
                      <c:pt idx="3523">
                        <c:v>22338870</c:v>
                      </c:pt>
                      <c:pt idx="3524">
                        <c:v>22460940</c:v>
                      </c:pt>
                      <c:pt idx="3525">
                        <c:v>22583010</c:v>
                      </c:pt>
                      <c:pt idx="3526">
                        <c:v>22705080</c:v>
                      </c:pt>
                      <c:pt idx="3527">
                        <c:v>22827150</c:v>
                      </c:pt>
                      <c:pt idx="3528">
                        <c:v>22949220</c:v>
                      </c:pt>
                      <c:pt idx="3529">
                        <c:v>23071290</c:v>
                      </c:pt>
                      <c:pt idx="3530">
                        <c:v>23193360</c:v>
                      </c:pt>
                      <c:pt idx="3531">
                        <c:v>23315430</c:v>
                      </c:pt>
                      <c:pt idx="3532">
                        <c:v>23437500</c:v>
                      </c:pt>
                      <c:pt idx="3533">
                        <c:v>23559570</c:v>
                      </c:pt>
                      <c:pt idx="3534">
                        <c:v>23681640</c:v>
                      </c:pt>
                      <c:pt idx="3535">
                        <c:v>23803710</c:v>
                      </c:pt>
                      <c:pt idx="3536">
                        <c:v>23925780</c:v>
                      </c:pt>
                      <c:pt idx="3537">
                        <c:v>24047850</c:v>
                      </c:pt>
                      <c:pt idx="3538">
                        <c:v>24169920</c:v>
                      </c:pt>
                      <c:pt idx="3539">
                        <c:v>24291990</c:v>
                      </c:pt>
                      <c:pt idx="3540">
                        <c:v>24414060</c:v>
                      </c:pt>
                      <c:pt idx="3541">
                        <c:v>24536130</c:v>
                      </c:pt>
                      <c:pt idx="3542">
                        <c:v>24658200</c:v>
                      </c:pt>
                      <c:pt idx="3543">
                        <c:v>24780270</c:v>
                      </c:pt>
                      <c:pt idx="3544">
                        <c:v>24902340</c:v>
                      </c:pt>
                      <c:pt idx="3545">
                        <c:v>25024410</c:v>
                      </c:pt>
                      <c:pt idx="3546">
                        <c:v>25146480</c:v>
                      </c:pt>
                      <c:pt idx="3547">
                        <c:v>25268550</c:v>
                      </c:pt>
                      <c:pt idx="3548">
                        <c:v>25390630</c:v>
                      </c:pt>
                      <c:pt idx="3549">
                        <c:v>25512700</c:v>
                      </c:pt>
                      <c:pt idx="3550">
                        <c:v>25634770</c:v>
                      </c:pt>
                      <c:pt idx="3551">
                        <c:v>25756840</c:v>
                      </c:pt>
                      <c:pt idx="3552">
                        <c:v>25878910</c:v>
                      </c:pt>
                      <c:pt idx="3553">
                        <c:v>26000980</c:v>
                      </c:pt>
                      <c:pt idx="3554">
                        <c:v>26123050</c:v>
                      </c:pt>
                      <c:pt idx="3555">
                        <c:v>26245120</c:v>
                      </c:pt>
                      <c:pt idx="3556">
                        <c:v>26367190</c:v>
                      </c:pt>
                      <c:pt idx="3557">
                        <c:v>26489260</c:v>
                      </c:pt>
                      <c:pt idx="3558">
                        <c:v>26611330</c:v>
                      </c:pt>
                      <c:pt idx="3559">
                        <c:v>26733400</c:v>
                      </c:pt>
                      <c:pt idx="3560">
                        <c:v>26855470</c:v>
                      </c:pt>
                      <c:pt idx="3561">
                        <c:v>26977540</c:v>
                      </c:pt>
                      <c:pt idx="3562">
                        <c:v>27099610</c:v>
                      </c:pt>
                      <c:pt idx="3563">
                        <c:v>27221680</c:v>
                      </c:pt>
                      <c:pt idx="3564">
                        <c:v>27343750</c:v>
                      </c:pt>
                      <c:pt idx="3565">
                        <c:v>27465820</c:v>
                      </c:pt>
                      <c:pt idx="3566">
                        <c:v>27587890</c:v>
                      </c:pt>
                      <c:pt idx="3567">
                        <c:v>27709960</c:v>
                      </c:pt>
                      <c:pt idx="3568">
                        <c:v>27832030</c:v>
                      </c:pt>
                      <c:pt idx="3569">
                        <c:v>27954100</c:v>
                      </c:pt>
                      <c:pt idx="3570">
                        <c:v>28076170</c:v>
                      </c:pt>
                      <c:pt idx="3571">
                        <c:v>28198240</c:v>
                      </c:pt>
                      <c:pt idx="3572">
                        <c:v>28320310</c:v>
                      </c:pt>
                      <c:pt idx="3573">
                        <c:v>28442380</c:v>
                      </c:pt>
                      <c:pt idx="3574">
                        <c:v>28564450</c:v>
                      </c:pt>
                      <c:pt idx="3575">
                        <c:v>28686520</c:v>
                      </c:pt>
                      <c:pt idx="3576">
                        <c:v>28808590</c:v>
                      </c:pt>
                      <c:pt idx="3577">
                        <c:v>28930660</c:v>
                      </c:pt>
                      <c:pt idx="3578">
                        <c:v>29052730</c:v>
                      </c:pt>
                      <c:pt idx="3579">
                        <c:v>29174800</c:v>
                      </c:pt>
                      <c:pt idx="3580">
                        <c:v>29296880</c:v>
                      </c:pt>
                      <c:pt idx="3581">
                        <c:v>29418950</c:v>
                      </c:pt>
                      <c:pt idx="3582">
                        <c:v>29541020</c:v>
                      </c:pt>
                      <c:pt idx="3583">
                        <c:v>29663090</c:v>
                      </c:pt>
                      <c:pt idx="3584">
                        <c:v>29785160</c:v>
                      </c:pt>
                      <c:pt idx="3585">
                        <c:v>29907230</c:v>
                      </c:pt>
                      <c:pt idx="3586">
                        <c:v>30029300</c:v>
                      </c:pt>
                      <c:pt idx="3587">
                        <c:v>30151370</c:v>
                      </c:pt>
                      <c:pt idx="3588">
                        <c:v>30273440</c:v>
                      </c:pt>
                      <c:pt idx="3589">
                        <c:v>30395510</c:v>
                      </c:pt>
                      <c:pt idx="3590">
                        <c:v>30517580</c:v>
                      </c:pt>
                      <c:pt idx="3591">
                        <c:v>30639650</c:v>
                      </c:pt>
                      <c:pt idx="3592">
                        <c:v>30761720</c:v>
                      </c:pt>
                      <c:pt idx="3593">
                        <c:v>30883790</c:v>
                      </c:pt>
                      <c:pt idx="3594">
                        <c:v>31005860</c:v>
                      </c:pt>
                      <c:pt idx="3595">
                        <c:v>31127930</c:v>
                      </c:pt>
                      <c:pt idx="3596">
                        <c:v>31250000</c:v>
                      </c:pt>
                      <c:pt idx="3597">
                        <c:v>31372070</c:v>
                      </c:pt>
                      <c:pt idx="3598">
                        <c:v>31494140</c:v>
                      </c:pt>
                      <c:pt idx="3599">
                        <c:v>31616210</c:v>
                      </c:pt>
                      <c:pt idx="3600">
                        <c:v>31738280</c:v>
                      </c:pt>
                      <c:pt idx="3601">
                        <c:v>31860350</c:v>
                      </c:pt>
                      <c:pt idx="3602">
                        <c:v>31982420</c:v>
                      </c:pt>
                      <c:pt idx="3603">
                        <c:v>32104490</c:v>
                      </c:pt>
                      <c:pt idx="3604">
                        <c:v>32226560</c:v>
                      </c:pt>
                      <c:pt idx="3605">
                        <c:v>32348630</c:v>
                      </c:pt>
                      <c:pt idx="3606">
                        <c:v>32470700</c:v>
                      </c:pt>
                      <c:pt idx="3607">
                        <c:v>32592770</c:v>
                      </c:pt>
                      <c:pt idx="3608">
                        <c:v>32714840</c:v>
                      </c:pt>
                      <c:pt idx="3609">
                        <c:v>32836910</c:v>
                      </c:pt>
                      <c:pt idx="3610">
                        <c:v>32958980</c:v>
                      </c:pt>
                      <c:pt idx="3611">
                        <c:v>33081050</c:v>
                      </c:pt>
                      <c:pt idx="3612">
                        <c:v>33203130</c:v>
                      </c:pt>
                      <c:pt idx="3613">
                        <c:v>33325200</c:v>
                      </c:pt>
                      <c:pt idx="3614">
                        <c:v>33447270</c:v>
                      </c:pt>
                      <c:pt idx="3615">
                        <c:v>33569340</c:v>
                      </c:pt>
                      <c:pt idx="3616">
                        <c:v>33691410</c:v>
                      </c:pt>
                      <c:pt idx="3617">
                        <c:v>33813480</c:v>
                      </c:pt>
                      <c:pt idx="3618">
                        <c:v>33935550</c:v>
                      </c:pt>
                      <c:pt idx="3619">
                        <c:v>34057620</c:v>
                      </c:pt>
                      <c:pt idx="3620">
                        <c:v>34179690</c:v>
                      </c:pt>
                      <c:pt idx="3621">
                        <c:v>34301760</c:v>
                      </c:pt>
                      <c:pt idx="3622">
                        <c:v>34423830</c:v>
                      </c:pt>
                      <c:pt idx="3623">
                        <c:v>34545900</c:v>
                      </c:pt>
                      <c:pt idx="3624">
                        <c:v>34667970</c:v>
                      </c:pt>
                      <c:pt idx="3625">
                        <c:v>34790040</c:v>
                      </c:pt>
                      <c:pt idx="3626">
                        <c:v>34912110</c:v>
                      </c:pt>
                      <c:pt idx="3627">
                        <c:v>35034180</c:v>
                      </c:pt>
                      <c:pt idx="3628">
                        <c:v>35156250</c:v>
                      </c:pt>
                      <c:pt idx="3629">
                        <c:v>35278320</c:v>
                      </c:pt>
                      <c:pt idx="3630">
                        <c:v>35400390</c:v>
                      </c:pt>
                      <c:pt idx="3631">
                        <c:v>35522460</c:v>
                      </c:pt>
                      <c:pt idx="3632">
                        <c:v>35644530</c:v>
                      </c:pt>
                      <c:pt idx="3633">
                        <c:v>35766600</c:v>
                      </c:pt>
                      <c:pt idx="3634">
                        <c:v>35888670</c:v>
                      </c:pt>
                      <c:pt idx="3635">
                        <c:v>36010740</c:v>
                      </c:pt>
                      <c:pt idx="3636">
                        <c:v>36132810</c:v>
                      </c:pt>
                      <c:pt idx="3637">
                        <c:v>36254880</c:v>
                      </c:pt>
                      <c:pt idx="3638">
                        <c:v>36376950</c:v>
                      </c:pt>
                      <c:pt idx="3639">
                        <c:v>36499020</c:v>
                      </c:pt>
                      <c:pt idx="3640">
                        <c:v>36621090</c:v>
                      </c:pt>
                      <c:pt idx="3641">
                        <c:v>36743160</c:v>
                      </c:pt>
                      <c:pt idx="3642">
                        <c:v>36865230</c:v>
                      </c:pt>
                      <c:pt idx="3643">
                        <c:v>36987300</c:v>
                      </c:pt>
                      <c:pt idx="3644">
                        <c:v>37109380</c:v>
                      </c:pt>
                      <c:pt idx="3645">
                        <c:v>37231450</c:v>
                      </c:pt>
                      <c:pt idx="3646">
                        <c:v>37353520</c:v>
                      </c:pt>
                      <c:pt idx="3647">
                        <c:v>37475590</c:v>
                      </c:pt>
                      <c:pt idx="3648">
                        <c:v>37597660</c:v>
                      </c:pt>
                      <c:pt idx="3649">
                        <c:v>37719730</c:v>
                      </c:pt>
                      <c:pt idx="3650">
                        <c:v>37841800</c:v>
                      </c:pt>
                      <c:pt idx="3651">
                        <c:v>37963870</c:v>
                      </c:pt>
                      <c:pt idx="3652">
                        <c:v>38085940</c:v>
                      </c:pt>
                      <c:pt idx="3653">
                        <c:v>38208010</c:v>
                      </c:pt>
                      <c:pt idx="3654">
                        <c:v>38330080</c:v>
                      </c:pt>
                      <c:pt idx="3655">
                        <c:v>38452150</c:v>
                      </c:pt>
                      <c:pt idx="3656">
                        <c:v>38574220</c:v>
                      </c:pt>
                      <c:pt idx="3657">
                        <c:v>38696290</c:v>
                      </c:pt>
                      <c:pt idx="3658">
                        <c:v>38818360</c:v>
                      </c:pt>
                      <c:pt idx="3659">
                        <c:v>38940430</c:v>
                      </c:pt>
                      <c:pt idx="3660">
                        <c:v>39062500</c:v>
                      </c:pt>
                      <c:pt idx="3661">
                        <c:v>39184570</c:v>
                      </c:pt>
                      <c:pt idx="3662">
                        <c:v>39306640</c:v>
                      </c:pt>
                      <c:pt idx="3663">
                        <c:v>39428710</c:v>
                      </c:pt>
                      <c:pt idx="3664">
                        <c:v>39550780</c:v>
                      </c:pt>
                      <c:pt idx="3665">
                        <c:v>39672850</c:v>
                      </c:pt>
                      <c:pt idx="3666">
                        <c:v>39794920</c:v>
                      </c:pt>
                      <c:pt idx="3667">
                        <c:v>3991699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hase Noise'!$H$6:$H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-156.66030000000001</c:v>
                      </c:pt>
                      <c:pt idx="1">
                        <c:v>-150.2568</c:v>
                      </c:pt>
                      <c:pt idx="2">
                        <c:v>-153.75739999999999</c:v>
                      </c:pt>
                      <c:pt idx="3">
                        <c:v>-151.32810000000001</c:v>
                      </c:pt>
                      <c:pt idx="4">
                        <c:v>-155.74709999999999</c:v>
                      </c:pt>
                      <c:pt idx="5">
                        <c:v>-150.16249999999999</c:v>
                      </c:pt>
                      <c:pt idx="6">
                        <c:v>-153.6765</c:v>
                      </c:pt>
                      <c:pt idx="7">
                        <c:v>-151.9152</c:v>
                      </c:pt>
                      <c:pt idx="8">
                        <c:v>-147.97030000000001</c:v>
                      </c:pt>
                      <c:pt idx="9">
                        <c:v>-149.76849999999999</c:v>
                      </c:pt>
                      <c:pt idx="10">
                        <c:v>-154.23830000000001</c:v>
                      </c:pt>
                      <c:pt idx="11">
                        <c:v>-152.3817</c:v>
                      </c:pt>
                      <c:pt idx="12">
                        <c:v>-154.59829999999999</c:v>
                      </c:pt>
                      <c:pt idx="13">
                        <c:v>-151.60550000000001</c:v>
                      </c:pt>
                      <c:pt idx="14">
                        <c:v>-155.62450000000001</c:v>
                      </c:pt>
                      <c:pt idx="15">
                        <c:v>-152.75970000000001</c:v>
                      </c:pt>
                      <c:pt idx="16">
                        <c:v>-154.7953</c:v>
                      </c:pt>
                      <c:pt idx="17">
                        <c:v>-154.5917</c:v>
                      </c:pt>
                      <c:pt idx="18">
                        <c:v>-150.98310000000001</c:v>
                      </c:pt>
                      <c:pt idx="19">
                        <c:v>-155.8811</c:v>
                      </c:pt>
                      <c:pt idx="20">
                        <c:v>-152.6661</c:v>
                      </c:pt>
                      <c:pt idx="21">
                        <c:v>-153.11369999999999</c:v>
                      </c:pt>
                      <c:pt idx="22">
                        <c:v>-152.2706</c:v>
                      </c:pt>
                      <c:pt idx="23">
                        <c:v>-154.09030000000001</c:v>
                      </c:pt>
                      <c:pt idx="24">
                        <c:v>-155.58330000000001</c:v>
                      </c:pt>
                      <c:pt idx="25">
                        <c:v>-151.83439999999999</c:v>
                      </c:pt>
                      <c:pt idx="26">
                        <c:v>-153.65979999999999</c:v>
                      </c:pt>
                      <c:pt idx="27">
                        <c:v>-155.4401</c:v>
                      </c:pt>
                      <c:pt idx="28">
                        <c:v>-169.21729999999999</c:v>
                      </c:pt>
                      <c:pt idx="29">
                        <c:v>-161.74860000000001</c:v>
                      </c:pt>
                      <c:pt idx="30">
                        <c:v>-157.1858</c:v>
                      </c:pt>
                      <c:pt idx="31">
                        <c:v>-153.8734</c:v>
                      </c:pt>
                      <c:pt idx="32">
                        <c:v>-151.49639999999999</c:v>
                      </c:pt>
                      <c:pt idx="33">
                        <c:v>-153.84010000000001</c:v>
                      </c:pt>
                      <c:pt idx="34">
                        <c:v>-151.90190000000001</c:v>
                      </c:pt>
                      <c:pt idx="35">
                        <c:v>-154.446</c:v>
                      </c:pt>
                      <c:pt idx="36">
                        <c:v>-153.899</c:v>
                      </c:pt>
                      <c:pt idx="37">
                        <c:v>-158.37</c:v>
                      </c:pt>
                      <c:pt idx="38">
                        <c:v>-157.20529999999999</c:v>
                      </c:pt>
                      <c:pt idx="39">
                        <c:v>-153.13489999999999</c:v>
                      </c:pt>
                      <c:pt idx="40">
                        <c:v>-150.56829999999999</c:v>
                      </c:pt>
                      <c:pt idx="41">
                        <c:v>-154.9024</c:v>
                      </c:pt>
                      <c:pt idx="42">
                        <c:v>-156.7664</c:v>
                      </c:pt>
                      <c:pt idx="43">
                        <c:v>-156.6737</c:v>
                      </c:pt>
                      <c:pt idx="44">
                        <c:v>-155.8254</c:v>
                      </c:pt>
                      <c:pt idx="45">
                        <c:v>-157.38470000000001</c:v>
                      </c:pt>
                      <c:pt idx="46">
                        <c:v>-162.86529999999999</c:v>
                      </c:pt>
                      <c:pt idx="47">
                        <c:v>-153.05850000000001</c:v>
                      </c:pt>
                      <c:pt idx="48">
                        <c:v>-152.3038</c:v>
                      </c:pt>
                      <c:pt idx="49">
                        <c:v>-152.2295</c:v>
                      </c:pt>
                      <c:pt idx="50">
                        <c:v>-158.1216</c:v>
                      </c:pt>
                      <c:pt idx="51">
                        <c:v>-152.5478</c:v>
                      </c:pt>
                      <c:pt idx="52">
                        <c:v>-155.62710000000001</c:v>
                      </c:pt>
                      <c:pt idx="53">
                        <c:v>-155.91679999999999</c:v>
                      </c:pt>
                      <c:pt idx="54">
                        <c:v>-153.44489999999999</c:v>
                      </c:pt>
                      <c:pt idx="55">
                        <c:v>-158.1003</c:v>
                      </c:pt>
                      <c:pt idx="56">
                        <c:v>-156.21879999999999</c:v>
                      </c:pt>
                      <c:pt idx="57">
                        <c:v>-152.81389999999999</c:v>
                      </c:pt>
                      <c:pt idx="58">
                        <c:v>-154.6696</c:v>
                      </c:pt>
                      <c:pt idx="59">
                        <c:v>-155.2218</c:v>
                      </c:pt>
                      <c:pt idx="60">
                        <c:v>-154.53489999999999</c:v>
                      </c:pt>
                      <c:pt idx="61">
                        <c:v>-159.68039999999999</c:v>
                      </c:pt>
                      <c:pt idx="62">
                        <c:v>-154.9342</c:v>
                      </c:pt>
                      <c:pt idx="63">
                        <c:v>-159.5898</c:v>
                      </c:pt>
                      <c:pt idx="64">
                        <c:v>-162.2268</c:v>
                      </c:pt>
                      <c:pt idx="65">
                        <c:v>-155.23689999999999</c:v>
                      </c:pt>
                      <c:pt idx="66">
                        <c:v>-156.7088</c:v>
                      </c:pt>
                      <c:pt idx="67">
                        <c:v>-157.44130000000001</c:v>
                      </c:pt>
                      <c:pt idx="68">
                        <c:v>-159.17179999999999</c:v>
                      </c:pt>
                      <c:pt idx="69">
                        <c:v>-159.7243</c:v>
                      </c:pt>
                      <c:pt idx="70">
                        <c:v>-155.44380000000001</c:v>
                      </c:pt>
                      <c:pt idx="71">
                        <c:v>-153.99449999999999</c:v>
                      </c:pt>
                      <c:pt idx="72">
                        <c:v>-155.57050000000001</c:v>
                      </c:pt>
                      <c:pt idx="73">
                        <c:v>-157.68899999999999</c:v>
                      </c:pt>
                      <c:pt idx="74">
                        <c:v>-157.1319</c:v>
                      </c:pt>
                      <c:pt idx="75">
                        <c:v>-155.9239</c:v>
                      </c:pt>
                      <c:pt idx="76">
                        <c:v>-155.35230000000001</c:v>
                      </c:pt>
                      <c:pt idx="77">
                        <c:v>-156.25919999999999</c:v>
                      </c:pt>
                      <c:pt idx="78">
                        <c:v>-156.30590000000001</c:v>
                      </c:pt>
                      <c:pt idx="79">
                        <c:v>-155.1439</c:v>
                      </c:pt>
                      <c:pt idx="80">
                        <c:v>-159.49809999999999</c:v>
                      </c:pt>
                      <c:pt idx="81">
                        <c:v>-159.1995</c:v>
                      </c:pt>
                      <c:pt idx="82">
                        <c:v>-156.44630000000001</c:v>
                      </c:pt>
                      <c:pt idx="83">
                        <c:v>-157.44220000000001</c:v>
                      </c:pt>
                      <c:pt idx="84">
                        <c:v>-158.48269999999999</c:v>
                      </c:pt>
                      <c:pt idx="85">
                        <c:v>-163.6653</c:v>
                      </c:pt>
                      <c:pt idx="86">
                        <c:v>-156.01570000000001</c:v>
                      </c:pt>
                      <c:pt idx="87">
                        <c:v>-155.5624</c:v>
                      </c:pt>
                      <c:pt idx="88">
                        <c:v>-153.98179999999999</c:v>
                      </c:pt>
                      <c:pt idx="89">
                        <c:v>-160.84190000000001</c:v>
                      </c:pt>
                      <c:pt idx="90">
                        <c:v>-157.4485</c:v>
                      </c:pt>
                      <c:pt idx="91">
                        <c:v>-158.70609999999999</c:v>
                      </c:pt>
                      <c:pt idx="92">
                        <c:v>-157.57480000000001</c:v>
                      </c:pt>
                      <c:pt idx="93">
                        <c:v>-155.61279999999999</c:v>
                      </c:pt>
                      <c:pt idx="94">
                        <c:v>-159.63030000000001</c:v>
                      </c:pt>
                      <c:pt idx="95">
                        <c:v>-157.78729999999999</c:v>
                      </c:pt>
                      <c:pt idx="96">
                        <c:v>-159.19829999999999</c:v>
                      </c:pt>
                      <c:pt idx="97">
                        <c:v>-154.19900000000001</c:v>
                      </c:pt>
                      <c:pt idx="98">
                        <c:v>-158.02090000000001</c:v>
                      </c:pt>
                      <c:pt idx="99">
                        <c:v>-156.3974</c:v>
                      </c:pt>
                      <c:pt idx="100">
                        <c:v>-157.72020000000001</c:v>
                      </c:pt>
                      <c:pt idx="101">
                        <c:v>-153.8169</c:v>
                      </c:pt>
                      <c:pt idx="102">
                        <c:v>-156.6995</c:v>
                      </c:pt>
                      <c:pt idx="103">
                        <c:v>-158.9238</c:v>
                      </c:pt>
                      <c:pt idx="104">
                        <c:v>-158.11349999999999</c:v>
                      </c:pt>
                      <c:pt idx="105">
                        <c:v>-159.1232</c:v>
                      </c:pt>
                      <c:pt idx="106">
                        <c:v>-159.5642</c:v>
                      </c:pt>
                      <c:pt idx="107">
                        <c:v>-156.99350000000001</c:v>
                      </c:pt>
                      <c:pt idx="108">
                        <c:v>-153.19450000000001</c:v>
                      </c:pt>
                      <c:pt idx="109">
                        <c:v>-157.08410000000001</c:v>
                      </c:pt>
                      <c:pt idx="110">
                        <c:v>-159.8766</c:v>
                      </c:pt>
                      <c:pt idx="111">
                        <c:v>-155.4478</c:v>
                      </c:pt>
                      <c:pt idx="112">
                        <c:v>-156.35480000000001</c:v>
                      </c:pt>
                      <c:pt idx="113">
                        <c:v>-159.92250000000001</c:v>
                      </c:pt>
                      <c:pt idx="114">
                        <c:v>-155.97149999999999</c:v>
                      </c:pt>
                      <c:pt idx="115">
                        <c:v>-153.72710000000001</c:v>
                      </c:pt>
                      <c:pt idx="116">
                        <c:v>-155.46029999999999</c:v>
                      </c:pt>
                      <c:pt idx="117">
                        <c:v>-158.92679999999999</c:v>
                      </c:pt>
                      <c:pt idx="118">
                        <c:v>-154.86619999999999</c:v>
                      </c:pt>
                      <c:pt idx="119">
                        <c:v>-160.4716</c:v>
                      </c:pt>
                      <c:pt idx="120">
                        <c:v>-157.02780000000001</c:v>
                      </c:pt>
                      <c:pt idx="121">
                        <c:v>-161.74029999999999</c:v>
                      </c:pt>
                      <c:pt idx="122">
                        <c:v>-160.7294</c:v>
                      </c:pt>
                      <c:pt idx="123">
                        <c:v>-157.05179999999999</c:v>
                      </c:pt>
                      <c:pt idx="124">
                        <c:v>-162.59219999999999</c:v>
                      </c:pt>
                      <c:pt idx="125">
                        <c:v>-157.91470000000001</c:v>
                      </c:pt>
                      <c:pt idx="126">
                        <c:v>-159.74590000000001</c:v>
                      </c:pt>
                      <c:pt idx="127">
                        <c:v>-157.08009999999999</c:v>
                      </c:pt>
                      <c:pt idx="128">
                        <c:v>-155.78</c:v>
                      </c:pt>
                      <c:pt idx="129">
                        <c:v>-158.35980000000001</c:v>
                      </c:pt>
                      <c:pt idx="130">
                        <c:v>-157.18020000000001</c:v>
                      </c:pt>
                      <c:pt idx="131">
                        <c:v>-154.4144</c:v>
                      </c:pt>
                      <c:pt idx="132">
                        <c:v>-161.05289999999999</c:v>
                      </c:pt>
                      <c:pt idx="133">
                        <c:v>-157.2799</c:v>
                      </c:pt>
                      <c:pt idx="134">
                        <c:v>-155.71190000000001</c:v>
                      </c:pt>
                      <c:pt idx="135">
                        <c:v>-157.69990000000001</c:v>
                      </c:pt>
                      <c:pt idx="136">
                        <c:v>-155.3229</c:v>
                      </c:pt>
                      <c:pt idx="137">
                        <c:v>-160.7653</c:v>
                      </c:pt>
                      <c:pt idx="138">
                        <c:v>-163.17269999999999</c:v>
                      </c:pt>
                      <c:pt idx="139">
                        <c:v>-157.64619999999999</c:v>
                      </c:pt>
                      <c:pt idx="140">
                        <c:v>-162.93180000000001</c:v>
                      </c:pt>
                      <c:pt idx="141">
                        <c:v>-157.94329999999999</c:v>
                      </c:pt>
                      <c:pt idx="142">
                        <c:v>-155.76050000000001</c:v>
                      </c:pt>
                      <c:pt idx="143">
                        <c:v>-155.11320000000001</c:v>
                      </c:pt>
                      <c:pt idx="144">
                        <c:v>-162.70519999999999</c:v>
                      </c:pt>
                      <c:pt idx="145">
                        <c:v>-157.1506</c:v>
                      </c:pt>
                      <c:pt idx="146">
                        <c:v>-157.99279999999999</c:v>
                      </c:pt>
                      <c:pt idx="147">
                        <c:v>-155.95519999999999</c:v>
                      </c:pt>
                      <c:pt idx="148">
                        <c:v>-162.57980000000001</c:v>
                      </c:pt>
                      <c:pt idx="149">
                        <c:v>-161.20570000000001</c:v>
                      </c:pt>
                      <c:pt idx="150">
                        <c:v>-157.7176</c:v>
                      </c:pt>
                      <c:pt idx="151">
                        <c:v>-155.8287</c:v>
                      </c:pt>
                      <c:pt idx="152">
                        <c:v>-157.24690000000001</c:v>
                      </c:pt>
                      <c:pt idx="153">
                        <c:v>-155.1499</c:v>
                      </c:pt>
                      <c:pt idx="154">
                        <c:v>-156.5129</c:v>
                      </c:pt>
                      <c:pt idx="155">
                        <c:v>-165.49930000000001</c:v>
                      </c:pt>
                      <c:pt idx="156">
                        <c:v>-158.8374</c:v>
                      </c:pt>
                      <c:pt idx="157">
                        <c:v>-155.57320000000001</c:v>
                      </c:pt>
                      <c:pt idx="158">
                        <c:v>-162.85409999999999</c:v>
                      </c:pt>
                      <c:pt idx="159">
                        <c:v>-155.05719999999999</c:v>
                      </c:pt>
                      <c:pt idx="160">
                        <c:v>-162.79640000000001</c:v>
                      </c:pt>
                      <c:pt idx="161">
                        <c:v>-159.38740000000001</c:v>
                      </c:pt>
                      <c:pt idx="162">
                        <c:v>-156.63720000000001</c:v>
                      </c:pt>
                      <c:pt idx="163">
                        <c:v>-155.1635</c:v>
                      </c:pt>
                      <c:pt idx="164">
                        <c:v>-159.54560000000001</c:v>
                      </c:pt>
                      <c:pt idx="165">
                        <c:v>-159.1284</c:v>
                      </c:pt>
                      <c:pt idx="166">
                        <c:v>-160.1361</c:v>
                      </c:pt>
                      <c:pt idx="167">
                        <c:v>-162.1439</c:v>
                      </c:pt>
                      <c:pt idx="168">
                        <c:v>-157.26660000000001</c:v>
                      </c:pt>
                      <c:pt idx="169">
                        <c:v>-161.1619</c:v>
                      </c:pt>
                      <c:pt idx="170">
                        <c:v>-162.53710000000001</c:v>
                      </c:pt>
                      <c:pt idx="171">
                        <c:v>-156.79329999999999</c:v>
                      </c:pt>
                      <c:pt idx="172">
                        <c:v>-156.1814</c:v>
                      </c:pt>
                      <c:pt idx="173">
                        <c:v>-157.1661</c:v>
                      </c:pt>
                      <c:pt idx="174">
                        <c:v>-154.85990000000001</c:v>
                      </c:pt>
                      <c:pt idx="175">
                        <c:v>-154.1602</c:v>
                      </c:pt>
                      <c:pt idx="176">
                        <c:v>-158.3673</c:v>
                      </c:pt>
                      <c:pt idx="177">
                        <c:v>-158.29320000000001</c:v>
                      </c:pt>
                      <c:pt idx="178">
                        <c:v>-159.77119999999999</c:v>
                      </c:pt>
                      <c:pt idx="179">
                        <c:v>-157.4281</c:v>
                      </c:pt>
                      <c:pt idx="180">
                        <c:v>-159.2398</c:v>
                      </c:pt>
                      <c:pt idx="181">
                        <c:v>-158.35310000000001</c:v>
                      </c:pt>
                      <c:pt idx="182">
                        <c:v>-155.99709999999999</c:v>
                      </c:pt>
                      <c:pt idx="183">
                        <c:v>-157.70760000000001</c:v>
                      </c:pt>
                      <c:pt idx="184">
                        <c:v>-161.05340000000001</c:v>
                      </c:pt>
                      <c:pt idx="185">
                        <c:v>-156.2782</c:v>
                      </c:pt>
                      <c:pt idx="186">
                        <c:v>-157.9948</c:v>
                      </c:pt>
                      <c:pt idx="187">
                        <c:v>-159.4</c:v>
                      </c:pt>
                      <c:pt idx="188">
                        <c:v>-168.08590000000001</c:v>
                      </c:pt>
                      <c:pt idx="189">
                        <c:v>-162.48609999999999</c:v>
                      </c:pt>
                      <c:pt idx="190">
                        <c:v>-171.1848</c:v>
                      </c:pt>
                      <c:pt idx="191">
                        <c:v>-154.58920000000001</c:v>
                      </c:pt>
                      <c:pt idx="192">
                        <c:v>-154.6995</c:v>
                      </c:pt>
                      <c:pt idx="193">
                        <c:v>-160.78450000000001</c:v>
                      </c:pt>
                      <c:pt idx="194">
                        <c:v>-157.5744</c:v>
                      </c:pt>
                      <c:pt idx="195">
                        <c:v>-155.0427</c:v>
                      </c:pt>
                      <c:pt idx="196">
                        <c:v>-155.61969999999999</c:v>
                      </c:pt>
                      <c:pt idx="197">
                        <c:v>-155.5412</c:v>
                      </c:pt>
                      <c:pt idx="198">
                        <c:v>-153.01220000000001</c:v>
                      </c:pt>
                      <c:pt idx="199">
                        <c:v>-160.0027</c:v>
                      </c:pt>
                      <c:pt idx="200">
                        <c:v>-155.31970000000001</c:v>
                      </c:pt>
                      <c:pt idx="201">
                        <c:v>-158.76259999999999</c:v>
                      </c:pt>
                      <c:pt idx="202">
                        <c:v>-159.67400000000001</c:v>
                      </c:pt>
                      <c:pt idx="203">
                        <c:v>-170.0309</c:v>
                      </c:pt>
                      <c:pt idx="204">
                        <c:v>-159.74719999999999</c:v>
                      </c:pt>
                      <c:pt idx="205">
                        <c:v>-162.58349999999999</c:v>
                      </c:pt>
                      <c:pt idx="206">
                        <c:v>-159.61689999999999</c:v>
                      </c:pt>
                      <c:pt idx="207">
                        <c:v>-156.85720000000001</c:v>
                      </c:pt>
                      <c:pt idx="208">
                        <c:v>-157.79409999999999</c:v>
                      </c:pt>
                      <c:pt idx="209">
                        <c:v>-161.86259999999999</c:v>
                      </c:pt>
                      <c:pt idx="210">
                        <c:v>-156.66030000000001</c:v>
                      </c:pt>
                      <c:pt idx="211">
                        <c:v>-157.73589999999999</c:v>
                      </c:pt>
                      <c:pt idx="212">
                        <c:v>-162.2817</c:v>
                      </c:pt>
                      <c:pt idx="213">
                        <c:v>-151.27019999999999</c:v>
                      </c:pt>
                      <c:pt idx="214">
                        <c:v>-155.90940000000001</c:v>
                      </c:pt>
                      <c:pt idx="215">
                        <c:v>-155.8416</c:v>
                      </c:pt>
                      <c:pt idx="216">
                        <c:v>-155.929</c:v>
                      </c:pt>
                      <c:pt idx="217">
                        <c:v>-155.9479</c:v>
                      </c:pt>
                      <c:pt idx="218">
                        <c:v>-156.29409999999999</c:v>
                      </c:pt>
                      <c:pt idx="219">
                        <c:v>-160.08670000000001</c:v>
                      </c:pt>
                      <c:pt idx="220">
                        <c:v>-158.2106</c:v>
                      </c:pt>
                      <c:pt idx="221">
                        <c:v>-160.4023</c:v>
                      </c:pt>
                      <c:pt idx="222">
                        <c:v>-162.2645</c:v>
                      </c:pt>
                      <c:pt idx="223">
                        <c:v>-155.87280000000001</c:v>
                      </c:pt>
                      <c:pt idx="224">
                        <c:v>-159.12360000000001</c:v>
                      </c:pt>
                      <c:pt idx="225">
                        <c:v>-165.124</c:v>
                      </c:pt>
                      <c:pt idx="226">
                        <c:v>-163.40450000000001</c:v>
                      </c:pt>
                      <c:pt idx="227">
                        <c:v>-158.66579999999999</c:v>
                      </c:pt>
                      <c:pt idx="228">
                        <c:v>-156.38069999999999</c:v>
                      </c:pt>
                      <c:pt idx="229">
                        <c:v>-163.1969</c:v>
                      </c:pt>
                      <c:pt idx="230">
                        <c:v>-163.55629999999999</c:v>
                      </c:pt>
                      <c:pt idx="231">
                        <c:v>-160.04249999999999</c:v>
                      </c:pt>
                      <c:pt idx="232">
                        <c:v>-159.74090000000001</c:v>
                      </c:pt>
                      <c:pt idx="233">
                        <c:v>-160.7628</c:v>
                      </c:pt>
                      <c:pt idx="234">
                        <c:v>-158.41149999999999</c:v>
                      </c:pt>
                      <c:pt idx="235">
                        <c:v>-161.51580000000001</c:v>
                      </c:pt>
                      <c:pt idx="236">
                        <c:v>-157.87039999999999</c:v>
                      </c:pt>
                      <c:pt idx="237">
                        <c:v>-161.33090000000001</c:v>
                      </c:pt>
                      <c:pt idx="238">
                        <c:v>-155.85820000000001</c:v>
                      </c:pt>
                      <c:pt idx="239">
                        <c:v>-157.23070000000001</c:v>
                      </c:pt>
                      <c:pt idx="240">
                        <c:v>-159.56700000000001</c:v>
                      </c:pt>
                      <c:pt idx="241">
                        <c:v>-159.25829999999999</c:v>
                      </c:pt>
                      <c:pt idx="242">
                        <c:v>-165.22210000000001</c:v>
                      </c:pt>
                      <c:pt idx="243">
                        <c:v>-161.54589999999999</c:v>
                      </c:pt>
                      <c:pt idx="244">
                        <c:v>-159.54249999999999</c:v>
                      </c:pt>
                      <c:pt idx="245">
                        <c:v>-157.58340000000001</c:v>
                      </c:pt>
                      <c:pt idx="246">
                        <c:v>-156.9229</c:v>
                      </c:pt>
                      <c:pt idx="247">
                        <c:v>-161.95840000000001</c:v>
                      </c:pt>
                      <c:pt idx="248">
                        <c:v>-168.69309999999999</c:v>
                      </c:pt>
                      <c:pt idx="249">
                        <c:v>-163.68219999999999</c:v>
                      </c:pt>
                      <c:pt idx="250">
                        <c:v>-159.80449999999999</c:v>
                      </c:pt>
                      <c:pt idx="251">
                        <c:v>-156.3485</c:v>
                      </c:pt>
                      <c:pt idx="252">
                        <c:v>-161.8151</c:v>
                      </c:pt>
                      <c:pt idx="253">
                        <c:v>-158.14599999999999</c:v>
                      </c:pt>
                      <c:pt idx="254">
                        <c:v>-158.07300000000001</c:v>
                      </c:pt>
                      <c:pt idx="255">
                        <c:v>-162.28790000000001</c:v>
                      </c:pt>
                      <c:pt idx="256">
                        <c:v>-160.1618</c:v>
                      </c:pt>
                      <c:pt idx="257">
                        <c:v>-162.41460000000001</c:v>
                      </c:pt>
                      <c:pt idx="258">
                        <c:v>-160.8348</c:v>
                      </c:pt>
                      <c:pt idx="259">
                        <c:v>-158.99090000000001</c:v>
                      </c:pt>
                      <c:pt idx="260">
                        <c:v>-161.65479999999999</c:v>
                      </c:pt>
                      <c:pt idx="261">
                        <c:v>-160.33170000000001</c:v>
                      </c:pt>
                      <c:pt idx="262">
                        <c:v>-158.8415</c:v>
                      </c:pt>
                      <c:pt idx="263">
                        <c:v>-161.38399999999999</c:v>
                      </c:pt>
                      <c:pt idx="264">
                        <c:v>-159.82929999999999</c:v>
                      </c:pt>
                      <c:pt idx="265">
                        <c:v>-158.1163</c:v>
                      </c:pt>
                      <c:pt idx="266">
                        <c:v>-159.65100000000001</c:v>
                      </c:pt>
                      <c:pt idx="267">
                        <c:v>-167.61680000000001</c:v>
                      </c:pt>
                      <c:pt idx="268">
                        <c:v>-158.0264</c:v>
                      </c:pt>
                      <c:pt idx="269">
                        <c:v>-164.21360000000001</c:v>
                      </c:pt>
                      <c:pt idx="270">
                        <c:v>-158.5514</c:v>
                      </c:pt>
                      <c:pt idx="271">
                        <c:v>-160.30760000000001</c:v>
                      </c:pt>
                      <c:pt idx="272">
                        <c:v>-161.44040000000001</c:v>
                      </c:pt>
                      <c:pt idx="273">
                        <c:v>-164.21250000000001</c:v>
                      </c:pt>
                      <c:pt idx="274">
                        <c:v>-163.8185</c:v>
                      </c:pt>
                      <c:pt idx="275">
                        <c:v>-159.23910000000001</c:v>
                      </c:pt>
                      <c:pt idx="276">
                        <c:v>-159.37729999999999</c:v>
                      </c:pt>
                      <c:pt idx="277">
                        <c:v>-159.02029999999999</c:v>
                      </c:pt>
                      <c:pt idx="278">
                        <c:v>-157.99369999999999</c:v>
                      </c:pt>
                      <c:pt idx="279">
                        <c:v>-168.5378</c:v>
                      </c:pt>
                      <c:pt idx="280">
                        <c:v>-159.20840000000001</c:v>
                      </c:pt>
                      <c:pt idx="281">
                        <c:v>-159.81540000000001</c:v>
                      </c:pt>
                      <c:pt idx="282">
                        <c:v>-159.37299999999999</c:v>
                      </c:pt>
                      <c:pt idx="283">
                        <c:v>-158.5121</c:v>
                      </c:pt>
                      <c:pt idx="284">
                        <c:v>-157.37039999999999</c:v>
                      </c:pt>
                      <c:pt idx="285">
                        <c:v>-157.3115</c:v>
                      </c:pt>
                      <c:pt idx="286">
                        <c:v>-159.87260000000001</c:v>
                      </c:pt>
                      <c:pt idx="287">
                        <c:v>-163.0059</c:v>
                      </c:pt>
                      <c:pt idx="288">
                        <c:v>-161.4802</c:v>
                      </c:pt>
                      <c:pt idx="289">
                        <c:v>-157.84270000000001</c:v>
                      </c:pt>
                      <c:pt idx="290">
                        <c:v>-163.5164</c:v>
                      </c:pt>
                      <c:pt idx="291">
                        <c:v>-159.04599999999999</c:v>
                      </c:pt>
                      <c:pt idx="292">
                        <c:v>-163.06</c:v>
                      </c:pt>
                      <c:pt idx="293">
                        <c:v>-158.16929999999999</c:v>
                      </c:pt>
                      <c:pt idx="294">
                        <c:v>-162.97630000000001</c:v>
                      </c:pt>
                      <c:pt idx="295">
                        <c:v>-162.42099999999999</c:v>
                      </c:pt>
                      <c:pt idx="296">
                        <c:v>-157.43090000000001</c:v>
                      </c:pt>
                      <c:pt idx="297">
                        <c:v>-158.34979999999999</c:v>
                      </c:pt>
                      <c:pt idx="298">
                        <c:v>-162.62540000000001</c:v>
                      </c:pt>
                      <c:pt idx="299">
                        <c:v>-159.90260000000001</c:v>
                      </c:pt>
                      <c:pt idx="300">
                        <c:v>-158.49160000000001</c:v>
                      </c:pt>
                      <c:pt idx="301">
                        <c:v>-158.1909</c:v>
                      </c:pt>
                      <c:pt idx="302">
                        <c:v>-159.49780000000001</c:v>
                      </c:pt>
                      <c:pt idx="303">
                        <c:v>-162.8091</c:v>
                      </c:pt>
                      <c:pt idx="304">
                        <c:v>-160.97839999999999</c:v>
                      </c:pt>
                      <c:pt idx="305">
                        <c:v>-160.13499999999999</c:v>
                      </c:pt>
                      <c:pt idx="306">
                        <c:v>-163.99969999999999</c:v>
                      </c:pt>
                      <c:pt idx="307">
                        <c:v>-165.21610000000001</c:v>
                      </c:pt>
                      <c:pt idx="308">
                        <c:v>-160.137</c:v>
                      </c:pt>
                      <c:pt idx="309">
                        <c:v>-162.5411</c:v>
                      </c:pt>
                      <c:pt idx="310">
                        <c:v>-160.4134</c:v>
                      </c:pt>
                      <c:pt idx="311">
                        <c:v>-161.73560000000001</c:v>
                      </c:pt>
                      <c:pt idx="312">
                        <c:v>-160.3767</c:v>
                      </c:pt>
                      <c:pt idx="313">
                        <c:v>-158.83590000000001</c:v>
                      </c:pt>
                      <c:pt idx="314">
                        <c:v>-160.2559</c:v>
                      </c:pt>
                      <c:pt idx="315">
                        <c:v>-165.04839999999999</c:v>
                      </c:pt>
                      <c:pt idx="316">
                        <c:v>-161.22190000000001</c:v>
                      </c:pt>
                      <c:pt idx="317">
                        <c:v>-160.20320000000001</c:v>
                      </c:pt>
                      <c:pt idx="318">
                        <c:v>-160.65989999999999</c:v>
                      </c:pt>
                      <c:pt idx="319">
                        <c:v>-164.5325</c:v>
                      </c:pt>
                      <c:pt idx="320">
                        <c:v>-161.1225</c:v>
                      </c:pt>
                      <c:pt idx="321">
                        <c:v>-160.11279999999999</c:v>
                      </c:pt>
                      <c:pt idx="322">
                        <c:v>-163.3424</c:v>
                      </c:pt>
                      <c:pt idx="323">
                        <c:v>-163.61600000000001</c:v>
                      </c:pt>
                      <c:pt idx="324">
                        <c:v>-160.90260000000001</c:v>
                      </c:pt>
                      <c:pt idx="325">
                        <c:v>-165.14340000000001</c:v>
                      </c:pt>
                      <c:pt idx="326">
                        <c:v>-161.357</c:v>
                      </c:pt>
                      <c:pt idx="327">
                        <c:v>-162.12569999999999</c:v>
                      </c:pt>
                      <c:pt idx="328">
                        <c:v>-164.4365</c:v>
                      </c:pt>
                      <c:pt idx="329">
                        <c:v>-162.17679999999999</c:v>
                      </c:pt>
                      <c:pt idx="330">
                        <c:v>-163.92869999999999</c:v>
                      </c:pt>
                      <c:pt idx="331">
                        <c:v>-164.56100000000001</c:v>
                      </c:pt>
                      <c:pt idx="332">
                        <c:v>-162.81790000000001</c:v>
                      </c:pt>
                      <c:pt idx="333">
                        <c:v>-165.87309999999999</c:v>
                      </c:pt>
                      <c:pt idx="334">
                        <c:v>-161.4211</c:v>
                      </c:pt>
                      <c:pt idx="335">
                        <c:v>-160.17330000000001</c:v>
                      </c:pt>
                      <c:pt idx="336">
                        <c:v>-160.64250000000001</c:v>
                      </c:pt>
                      <c:pt idx="337">
                        <c:v>-164.61590000000001</c:v>
                      </c:pt>
                      <c:pt idx="338">
                        <c:v>-169.7808</c:v>
                      </c:pt>
                      <c:pt idx="339">
                        <c:v>-161.4752</c:v>
                      </c:pt>
                      <c:pt idx="340">
                        <c:v>-162.37880000000001</c:v>
                      </c:pt>
                      <c:pt idx="341">
                        <c:v>-159.49600000000001</c:v>
                      </c:pt>
                      <c:pt idx="342">
                        <c:v>-159.37819999999999</c:v>
                      </c:pt>
                      <c:pt idx="343">
                        <c:v>-161.1206</c:v>
                      </c:pt>
                      <c:pt idx="344">
                        <c:v>-170.8323</c:v>
                      </c:pt>
                      <c:pt idx="345">
                        <c:v>-164.69810000000001</c:v>
                      </c:pt>
                      <c:pt idx="346">
                        <c:v>-161.37379999999999</c:v>
                      </c:pt>
                      <c:pt idx="347">
                        <c:v>-162.88470000000001</c:v>
                      </c:pt>
                      <c:pt idx="348">
                        <c:v>-167.0121</c:v>
                      </c:pt>
                      <c:pt idx="349">
                        <c:v>-162.928</c:v>
                      </c:pt>
                      <c:pt idx="350">
                        <c:v>-164.00989999999999</c:v>
                      </c:pt>
                      <c:pt idx="351">
                        <c:v>-164.6953</c:v>
                      </c:pt>
                      <c:pt idx="352">
                        <c:v>-162.77260000000001</c:v>
                      </c:pt>
                      <c:pt idx="353">
                        <c:v>-168.3509</c:v>
                      </c:pt>
                      <c:pt idx="354">
                        <c:v>-164.5677</c:v>
                      </c:pt>
                      <c:pt idx="355">
                        <c:v>-169.92089999999999</c:v>
                      </c:pt>
                      <c:pt idx="356">
                        <c:v>-162.55070000000001</c:v>
                      </c:pt>
                      <c:pt idx="357">
                        <c:v>-159.2072</c:v>
                      </c:pt>
                      <c:pt idx="358">
                        <c:v>-158.7046</c:v>
                      </c:pt>
                      <c:pt idx="359">
                        <c:v>-162.87880000000001</c:v>
                      </c:pt>
                      <c:pt idx="360">
                        <c:v>-162.37100000000001</c:v>
                      </c:pt>
                      <c:pt idx="361">
                        <c:v>-171.1584</c:v>
                      </c:pt>
                      <c:pt idx="362">
                        <c:v>-162.90020000000001</c:v>
                      </c:pt>
                      <c:pt idx="363">
                        <c:v>-164.01499999999999</c:v>
                      </c:pt>
                      <c:pt idx="364">
                        <c:v>-168.73429999999999</c:v>
                      </c:pt>
                      <c:pt idx="365">
                        <c:v>-162.93450000000001</c:v>
                      </c:pt>
                      <c:pt idx="366">
                        <c:v>-168.75890000000001</c:v>
                      </c:pt>
                      <c:pt idx="367">
                        <c:v>-161.35339999999999</c:v>
                      </c:pt>
                      <c:pt idx="368">
                        <c:v>-161.43129999999999</c:v>
                      </c:pt>
                      <c:pt idx="369">
                        <c:v>-160.36680000000001</c:v>
                      </c:pt>
                      <c:pt idx="370">
                        <c:v>-164.30840000000001</c:v>
                      </c:pt>
                      <c:pt idx="371">
                        <c:v>-172.8999</c:v>
                      </c:pt>
                      <c:pt idx="372">
                        <c:v>-161.0677</c:v>
                      </c:pt>
                      <c:pt idx="373">
                        <c:v>-162.95760000000001</c:v>
                      </c:pt>
                      <c:pt idx="374">
                        <c:v>-162.65899999999999</c:v>
                      </c:pt>
                      <c:pt idx="375">
                        <c:v>-162.5523</c:v>
                      </c:pt>
                      <c:pt idx="376">
                        <c:v>-162.48869999999999</c:v>
                      </c:pt>
                      <c:pt idx="377">
                        <c:v>-161.6858</c:v>
                      </c:pt>
                      <c:pt idx="378">
                        <c:v>-164.0788</c:v>
                      </c:pt>
                      <c:pt idx="379">
                        <c:v>-163.85159999999999</c:v>
                      </c:pt>
                      <c:pt idx="380">
                        <c:v>-164.649</c:v>
                      </c:pt>
                      <c:pt idx="381">
                        <c:v>-166.36779999999999</c:v>
                      </c:pt>
                      <c:pt idx="382">
                        <c:v>-162.64699999999999</c:v>
                      </c:pt>
                      <c:pt idx="383">
                        <c:v>-165.30879999999999</c:v>
                      </c:pt>
                      <c:pt idx="384">
                        <c:v>-167.71440000000001</c:v>
                      </c:pt>
                      <c:pt idx="385">
                        <c:v>-161.3528</c:v>
                      </c:pt>
                      <c:pt idx="386">
                        <c:v>-161.14009999999999</c:v>
                      </c:pt>
                      <c:pt idx="387">
                        <c:v>-162.1831</c:v>
                      </c:pt>
                      <c:pt idx="388">
                        <c:v>-162.5866</c:v>
                      </c:pt>
                      <c:pt idx="389">
                        <c:v>-160.465</c:v>
                      </c:pt>
                      <c:pt idx="390">
                        <c:v>-160.1284</c:v>
                      </c:pt>
                      <c:pt idx="391">
                        <c:v>-163.9051</c:v>
                      </c:pt>
                      <c:pt idx="392">
                        <c:v>-168.24789999999999</c:v>
                      </c:pt>
                      <c:pt idx="393">
                        <c:v>-161.29660000000001</c:v>
                      </c:pt>
                      <c:pt idx="394">
                        <c:v>-162.0787</c:v>
                      </c:pt>
                      <c:pt idx="395">
                        <c:v>-162.5309</c:v>
                      </c:pt>
                      <c:pt idx="396">
                        <c:v>-163.76660000000001</c:v>
                      </c:pt>
                      <c:pt idx="397">
                        <c:v>-161.82900000000001</c:v>
                      </c:pt>
                      <c:pt idx="398">
                        <c:v>-163.90199999999999</c:v>
                      </c:pt>
                      <c:pt idx="399">
                        <c:v>-160.589</c:v>
                      </c:pt>
                      <c:pt idx="400">
                        <c:v>-168.10820000000001</c:v>
                      </c:pt>
                      <c:pt idx="401">
                        <c:v>-164.88249999999999</c:v>
                      </c:pt>
                      <c:pt idx="402">
                        <c:v>-163.01220000000001</c:v>
                      </c:pt>
                      <c:pt idx="403">
                        <c:v>-163.7586</c:v>
                      </c:pt>
                      <c:pt idx="404">
                        <c:v>-163.40610000000001</c:v>
                      </c:pt>
                      <c:pt idx="405">
                        <c:v>-161.65719999999999</c:v>
                      </c:pt>
                      <c:pt idx="406">
                        <c:v>-162.28460000000001</c:v>
                      </c:pt>
                      <c:pt idx="407">
                        <c:v>-162.8492</c:v>
                      </c:pt>
                      <c:pt idx="408">
                        <c:v>-161.76669999999999</c:v>
                      </c:pt>
                      <c:pt idx="409">
                        <c:v>-164.34819999999999</c:v>
                      </c:pt>
                      <c:pt idx="410">
                        <c:v>-161.7585</c:v>
                      </c:pt>
                      <c:pt idx="411">
                        <c:v>-160.8682</c:v>
                      </c:pt>
                      <c:pt idx="412">
                        <c:v>-163.66239999999999</c:v>
                      </c:pt>
                      <c:pt idx="413">
                        <c:v>-163.13650000000001</c:v>
                      </c:pt>
                      <c:pt idx="414">
                        <c:v>-162.5213</c:v>
                      </c:pt>
                      <c:pt idx="415">
                        <c:v>-165.42420000000001</c:v>
                      </c:pt>
                      <c:pt idx="416">
                        <c:v>-166.59450000000001</c:v>
                      </c:pt>
                      <c:pt idx="417">
                        <c:v>-165.09569999999999</c:v>
                      </c:pt>
                      <c:pt idx="418">
                        <c:v>-163.9829</c:v>
                      </c:pt>
                      <c:pt idx="419">
                        <c:v>-165.96809999999999</c:v>
                      </c:pt>
                      <c:pt idx="420">
                        <c:v>-164.066</c:v>
                      </c:pt>
                      <c:pt idx="421">
                        <c:v>-163.447</c:v>
                      </c:pt>
                      <c:pt idx="422">
                        <c:v>-163.535</c:v>
                      </c:pt>
                      <c:pt idx="423">
                        <c:v>-165.3135</c:v>
                      </c:pt>
                      <c:pt idx="424">
                        <c:v>-166.67580000000001</c:v>
                      </c:pt>
                      <c:pt idx="425">
                        <c:v>-162.76910000000001</c:v>
                      </c:pt>
                      <c:pt idx="426">
                        <c:v>-172.19409999999999</c:v>
                      </c:pt>
                      <c:pt idx="427">
                        <c:v>-161.74969999999999</c:v>
                      </c:pt>
                      <c:pt idx="428">
                        <c:v>-163.3972</c:v>
                      </c:pt>
                      <c:pt idx="429">
                        <c:v>-165.1549</c:v>
                      </c:pt>
                      <c:pt idx="430">
                        <c:v>-165.4744</c:v>
                      </c:pt>
                      <c:pt idx="431">
                        <c:v>-165.98820000000001</c:v>
                      </c:pt>
                      <c:pt idx="432">
                        <c:v>-163.9837</c:v>
                      </c:pt>
                      <c:pt idx="433">
                        <c:v>-162.89699999999999</c:v>
                      </c:pt>
                      <c:pt idx="434">
                        <c:v>-164.63579999999999</c:v>
                      </c:pt>
                      <c:pt idx="435">
                        <c:v>-163.17500000000001</c:v>
                      </c:pt>
                      <c:pt idx="436">
                        <c:v>-161.15549999999999</c:v>
                      </c:pt>
                      <c:pt idx="437">
                        <c:v>-166.90639999999999</c:v>
                      </c:pt>
                      <c:pt idx="438">
                        <c:v>-168.83420000000001</c:v>
                      </c:pt>
                      <c:pt idx="439">
                        <c:v>-167.32849999999999</c:v>
                      </c:pt>
                      <c:pt idx="440">
                        <c:v>-162.81</c:v>
                      </c:pt>
                      <c:pt idx="441">
                        <c:v>-164.5497</c:v>
                      </c:pt>
                      <c:pt idx="442">
                        <c:v>-162.934</c:v>
                      </c:pt>
                      <c:pt idx="443">
                        <c:v>-166.4085</c:v>
                      </c:pt>
                      <c:pt idx="444">
                        <c:v>-166.12569999999999</c:v>
                      </c:pt>
                      <c:pt idx="445">
                        <c:v>-171.71340000000001</c:v>
                      </c:pt>
                      <c:pt idx="446">
                        <c:v>-166.0873</c:v>
                      </c:pt>
                      <c:pt idx="447">
                        <c:v>-162.58940000000001</c:v>
                      </c:pt>
                      <c:pt idx="448">
                        <c:v>-164.3116</c:v>
                      </c:pt>
                      <c:pt idx="449">
                        <c:v>-165.00360000000001</c:v>
                      </c:pt>
                      <c:pt idx="450">
                        <c:v>-162.5264</c:v>
                      </c:pt>
                      <c:pt idx="451">
                        <c:v>-166.90940000000001</c:v>
                      </c:pt>
                      <c:pt idx="452">
                        <c:v>-167.60890000000001</c:v>
                      </c:pt>
                      <c:pt idx="453">
                        <c:v>-167.66560000000001</c:v>
                      </c:pt>
                      <c:pt idx="454">
                        <c:v>-165.40710000000001</c:v>
                      </c:pt>
                      <c:pt idx="455">
                        <c:v>-163.0728</c:v>
                      </c:pt>
                      <c:pt idx="456">
                        <c:v>-165.2338</c:v>
                      </c:pt>
                      <c:pt idx="457">
                        <c:v>-168.47120000000001</c:v>
                      </c:pt>
                      <c:pt idx="458">
                        <c:v>-162.864</c:v>
                      </c:pt>
                      <c:pt idx="459">
                        <c:v>-164.94220000000001</c:v>
                      </c:pt>
                      <c:pt idx="460">
                        <c:v>-162.7012</c:v>
                      </c:pt>
                      <c:pt idx="461">
                        <c:v>-165.0463</c:v>
                      </c:pt>
                      <c:pt idx="462">
                        <c:v>-168.0745</c:v>
                      </c:pt>
                      <c:pt idx="463">
                        <c:v>-161.74</c:v>
                      </c:pt>
                      <c:pt idx="464">
                        <c:v>-163.8623</c:v>
                      </c:pt>
                      <c:pt idx="465">
                        <c:v>-166.7638</c:v>
                      </c:pt>
                      <c:pt idx="466">
                        <c:v>-162.91569999999999</c:v>
                      </c:pt>
                      <c:pt idx="467">
                        <c:v>-162.18889999999999</c:v>
                      </c:pt>
                      <c:pt idx="468">
                        <c:v>-164.3338</c:v>
                      </c:pt>
                      <c:pt idx="469">
                        <c:v>-164.0701</c:v>
                      </c:pt>
                      <c:pt idx="470">
                        <c:v>-162.02160000000001</c:v>
                      </c:pt>
                      <c:pt idx="471">
                        <c:v>-163.0206</c:v>
                      </c:pt>
                      <c:pt idx="472">
                        <c:v>-165.51310000000001</c:v>
                      </c:pt>
                      <c:pt idx="473">
                        <c:v>-163.83680000000001</c:v>
                      </c:pt>
                      <c:pt idx="474">
                        <c:v>-168.035</c:v>
                      </c:pt>
                      <c:pt idx="475">
                        <c:v>-164.87100000000001</c:v>
                      </c:pt>
                      <c:pt idx="476">
                        <c:v>-169.7227</c:v>
                      </c:pt>
                      <c:pt idx="477">
                        <c:v>-163.34520000000001</c:v>
                      </c:pt>
                      <c:pt idx="478">
                        <c:v>-168.24289999999999</c:v>
                      </c:pt>
                      <c:pt idx="479">
                        <c:v>-164.84829999999999</c:v>
                      </c:pt>
                      <c:pt idx="480">
                        <c:v>-166.01</c:v>
                      </c:pt>
                      <c:pt idx="481">
                        <c:v>-167.75819999999999</c:v>
                      </c:pt>
                      <c:pt idx="482">
                        <c:v>-166.80629999999999</c:v>
                      </c:pt>
                      <c:pt idx="483">
                        <c:v>-163.08420000000001</c:v>
                      </c:pt>
                      <c:pt idx="484">
                        <c:v>-167.9949</c:v>
                      </c:pt>
                      <c:pt idx="485">
                        <c:v>-163.86609999999999</c:v>
                      </c:pt>
                      <c:pt idx="486">
                        <c:v>-161.44730000000001</c:v>
                      </c:pt>
                      <c:pt idx="487">
                        <c:v>-164.07040000000001</c:v>
                      </c:pt>
                      <c:pt idx="488">
                        <c:v>-163.08670000000001</c:v>
                      </c:pt>
                      <c:pt idx="489">
                        <c:v>-166.8843</c:v>
                      </c:pt>
                      <c:pt idx="490">
                        <c:v>-168.63300000000001</c:v>
                      </c:pt>
                      <c:pt idx="491">
                        <c:v>-166.62180000000001</c:v>
                      </c:pt>
                      <c:pt idx="492">
                        <c:v>-169.37799999999999</c:v>
                      </c:pt>
                      <c:pt idx="493">
                        <c:v>-164.0471</c:v>
                      </c:pt>
                      <c:pt idx="494">
                        <c:v>-164.02959999999999</c:v>
                      </c:pt>
                      <c:pt idx="495">
                        <c:v>-166.5565</c:v>
                      </c:pt>
                      <c:pt idx="496">
                        <c:v>-165.24170000000001</c:v>
                      </c:pt>
                      <c:pt idx="497">
                        <c:v>-162.6113</c:v>
                      </c:pt>
                      <c:pt idx="498">
                        <c:v>-167.75399999999999</c:v>
                      </c:pt>
                      <c:pt idx="499">
                        <c:v>-167.74340000000001</c:v>
                      </c:pt>
                      <c:pt idx="500">
                        <c:v>-164.7345</c:v>
                      </c:pt>
                      <c:pt idx="501">
                        <c:v>-167.44130000000001</c:v>
                      </c:pt>
                      <c:pt idx="502">
                        <c:v>-168.36150000000001</c:v>
                      </c:pt>
                      <c:pt idx="503">
                        <c:v>-167.17349999999999</c:v>
                      </c:pt>
                      <c:pt idx="504">
                        <c:v>-164.3272</c:v>
                      </c:pt>
                      <c:pt idx="505">
                        <c:v>-170.68289999999999</c:v>
                      </c:pt>
                      <c:pt idx="506">
                        <c:v>-164.7148</c:v>
                      </c:pt>
                      <c:pt idx="507">
                        <c:v>-164.8672</c:v>
                      </c:pt>
                      <c:pt idx="508">
                        <c:v>-165.1704</c:v>
                      </c:pt>
                      <c:pt idx="509">
                        <c:v>-166.34610000000001</c:v>
                      </c:pt>
                      <c:pt idx="510">
                        <c:v>-169.1619</c:v>
                      </c:pt>
                      <c:pt idx="511">
                        <c:v>-164.60720000000001</c:v>
                      </c:pt>
                      <c:pt idx="512">
                        <c:v>-166.06280000000001</c:v>
                      </c:pt>
                      <c:pt idx="513">
                        <c:v>-169.77850000000001</c:v>
                      </c:pt>
                      <c:pt idx="514">
                        <c:v>-164.9408</c:v>
                      </c:pt>
                      <c:pt idx="515">
                        <c:v>-164.76</c:v>
                      </c:pt>
                      <c:pt idx="516">
                        <c:v>-170.4288</c:v>
                      </c:pt>
                      <c:pt idx="517">
                        <c:v>-168.64449999999999</c:v>
                      </c:pt>
                      <c:pt idx="518">
                        <c:v>-168.08099999999999</c:v>
                      </c:pt>
                      <c:pt idx="519">
                        <c:v>-169.37280000000001</c:v>
                      </c:pt>
                      <c:pt idx="520">
                        <c:v>-171.26499999999999</c:v>
                      </c:pt>
                      <c:pt idx="521">
                        <c:v>-166.64150000000001</c:v>
                      </c:pt>
                      <c:pt idx="522">
                        <c:v>-169.97649999999999</c:v>
                      </c:pt>
                      <c:pt idx="523">
                        <c:v>-175.71549999999999</c:v>
                      </c:pt>
                      <c:pt idx="524">
                        <c:v>-164.7192</c:v>
                      </c:pt>
                      <c:pt idx="525">
                        <c:v>-167.32380000000001</c:v>
                      </c:pt>
                      <c:pt idx="526">
                        <c:v>-165.03550000000001</c:v>
                      </c:pt>
                      <c:pt idx="527">
                        <c:v>-166.8168</c:v>
                      </c:pt>
                      <c:pt idx="528">
                        <c:v>-170.41589999999999</c:v>
                      </c:pt>
                      <c:pt idx="529">
                        <c:v>-174.48599999999999</c:v>
                      </c:pt>
                      <c:pt idx="530">
                        <c:v>-165.83629999999999</c:v>
                      </c:pt>
                      <c:pt idx="531">
                        <c:v>-170.79409999999999</c:v>
                      </c:pt>
                      <c:pt idx="532">
                        <c:v>-174.9075</c:v>
                      </c:pt>
                      <c:pt idx="533">
                        <c:v>-168.1748</c:v>
                      </c:pt>
                      <c:pt idx="534">
                        <c:v>-170.58189999999999</c:v>
                      </c:pt>
                      <c:pt idx="535">
                        <c:v>-166.8629</c:v>
                      </c:pt>
                      <c:pt idx="536">
                        <c:v>-167.13200000000001</c:v>
                      </c:pt>
                      <c:pt idx="537">
                        <c:v>-168.94589999999999</c:v>
                      </c:pt>
                      <c:pt idx="538">
                        <c:v>-167.1078</c:v>
                      </c:pt>
                      <c:pt idx="539">
                        <c:v>-166.7893</c:v>
                      </c:pt>
                      <c:pt idx="540">
                        <c:v>-168.3853</c:v>
                      </c:pt>
                      <c:pt idx="541">
                        <c:v>-166.61689999999999</c:v>
                      </c:pt>
                      <c:pt idx="542">
                        <c:v>-166.43620000000001</c:v>
                      </c:pt>
                      <c:pt idx="543">
                        <c:v>-170.83109999999999</c:v>
                      </c:pt>
                      <c:pt idx="544">
                        <c:v>-167.88069999999999</c:v>
                      </c:pt>
                      <c:pt idx="545">
                        <c:v>-169.2757</c:v>
                      </c:pt>
                      <c:pt idx="546">
                        <c:v>-168.6242</c:v>
                      </c:pt>
                      <c:pt idx="547">
                        <c:v>-171.25729999999999</c:v>
                      </c:pt>
                      <c:pt idx="548">
                        <c:v>-164.4829</c:v>
                      </c:pt>
                      <c:pt idx="549">
                        <c:v>-165.709</c:v>
                      </c:pt>
                      <c:pt idx="550">
                        <c:v>-168.1754</c:v>
                      </c:pt>
                      <c:pt idx="551">
                        <c:v>-165.13300000000001</c:v>
                      </c:pt>
                      <c:pt idx="552">
                        <c:v>-167.39250000000001</c:v>
                      </c:pt>
                      <c:pt idx="553">
                        <c:v>-167.29079999999999</c:v>
                      </c:pt>
                      <c:pt idx="554">
                        <c:v>-162.5488</c:v>
                      </c:pt>
                      <c:pt idx="555">
                        <c:v>-169.28550000000001</c:v>
                      </c:pt>
                      <c:pt idx="556">
                        <c:v>-170.29679999999999</c:v>
                      </c:pt>
                      <c:pt idx="557">
                        <c:v>-170.26070000000001</c:v>
                      </c:pt>
                      <c:pt idx="558">
                        <c:v>-168.51419999999999</c:v>
                      </c:pt>
                      <c:pt idx="559">
                        <c:v>-169.18340000000001</c:v>
                      </c:pt>
                      <c:pt idx="560">
                        <c:v>-169.67760000000001</c:v>
                      </c:pt>
                      <c:pt idx="561">
                        <c:v>-166.9041</c:v>
                      </c:pt>
                      <c:pt idx="562">
                        <c:v>-169.26689999999999</c:v>
                      </c:pt>
                      <c:pt idx="563">
                        <c:v>-171.0686</c:v>
                      </c:pt>
                      <c:pt idx="564">
                        <c:v>-171.73079999999999</c:v>
                      </c:pt>
                      <c:pt idx="565">
                        <c:v>-172.24950000000001</c:v>
                      </c:pt>
                      <c:pt idx="566">
                        <c:v>-165.18299999999999</c:v>
                      </c:pt>
                      <c:pt idx="567">
                        <c:v>-167.3784</c:v>
                      </c:pt>
                      <c:pt idx="568">
                        <c:v>-166.1328</c:v>
                      </c:pt>
                      <c:pt idx="569">
                        <c:v>-166.73240000000001</c:v>
                      </c:pt>
                      <c:pt idx="570">
                        <c:v>-168.01429999999999</c:v>
                      </c:pt>
                      <c:pt idx="571">
                        <c:v>-165.2252</c:v>
                      </c:pt>
                      <c:pt idx="572">
                        <c:v>-165.88560000000001</c:v>
                      </c:pt>
                      <c:pt idx="573">
                        <c:v>-166.6866</c:v>
                      </c:pt>
                      <c:pt idx="574">
                        <c:v>-166.42259999999999</c:v>
                      </c:pt>
                      <c:pt idx="575">
                        <c:v>-170.60769999999999</c:v>
                      </c:pt>
                      <c:pt idx="576">
                        <c:v>-170.75980000000001</c:v>
                      </c:pt>
                      <c:pt idx="577">
                        <c:v>-170.4101</c:v>
                      </c:pt>
                      <c:pt idx="578">
                        <c:v>-165.60239999999999</c:v>
                      </c:pt>
                      <c:pt idx="579">
                        <c:v>-168.70760000000001</c:v>
                      </c:pt>
                      <c:pt idx="580">
                        <c:v>-169.67330000000001</c:v>
                      </c:pt>
                      <c:pt idx="581">
                        <c:v>-168.29150000000001</c:v>
                      </c:pt>
                      <c:pt idx="582">
                        <c:v>-172.9873</c:v>
                      </c:pt>
                      <c:pt idx="583">
                        <c:v>-172.43819999999999</c:v>
                      </c:pt>
                      <c:pt idx="584">
                        <c:v>-166.34039999999999</c:v>
                      </c:pt>
                      <c:pt idx="585">
                        <c:v>-164.94319999999999</c:v>
                      </c:pt>
                      <c:pt idx="586">
                        <c:v>-167.91589999999999</c:v>
                      </c:pt>
                      <c:pt idx="587">
                        <c:v>-171.59569999999999</c:v>
                      </c:pt>
                      <c:pt idx="588">
                        <c:v>-170.98560000000001</c:v>
                      </c:pt>
                      <c:pt idx="589">
                        <c:v>-167.76730000000001</c:v>
                      </c:pt>
                      <c:pt idx="590">
                        <c:v>-167.90010000000001</c:v>
                      </c:pt>
                      <c:pt idx="591">
                        <c:v>-170.9674</c:v>
                      </c:pt>
                      <c:pt idx="592">
                        <c:v>-168.95750000000001</c:v>
                      </c:pt>
                      <c:pt idx="593">
                        <c:v>-166.56610000000001</c:v>
                      </c:pt>
                      <c:pt idx="594">
                        <c:v>-168.93199999999999</c:v>
                      </c:pt>
                      <c:pt idx="595">
                        <c:v>-168.60589999999999</c:v>
                      </c:pt>
                      <c:pt idx="596">
                        <c:v>-170.76079999999999</c:v>
                      </c:pt>
                      <c:pt idx="597">
                        <c:v>-173.37860000000001</c:v>
                      </c:pt>
                      <c:pt idx="598">
                        <c:v>-169.13720000000001</c:v>
                      </c:pt>
                      <c:pt idx="599">
                        <c:v>-171.39340000000001</c:v>
                      </c:pt>
                      <c:pt idx="600">
                        <c:v>-170.44550000000001</c:v>
                      </c:pt>
                      <c:pt idx="601">
                        <c:v>-170.88460000000001</c:v>
                      </c:pt>
                      <c:pt idx="602">
                        <c:v>-166.5266</c:v>
                      </c:pt>
                      <c:pt idx="603">
                        <c:v>-168.85149999999999</c:v>
                      </c:pt>
                      <c:pt idx="604">
                        <c:v>-170.4658</c:v>
                      </c:pt>
                      <c:pt idx="605">
                        <c:v>-168.61099999999999</c:v>
                      </c:pt>
                      <c:pt idx="606">
                        <c:v>-166.62029999999999</c:v>
                      </c:pt>
                      <c:pt idx="607">
                        <c:v>-167.7603</c:v>
                      </c:pt>
                      <c:pt idx="608">
                        <c:v>-166.57990000000001</c:v>
                      </c:pt>
                      <c:pt idx="609">
                        <c:v>-178.47069999999999</c:v>
                      </c:pt>
                      <c:pt idx="610">
                        <c:v>-170.5454</c:v>
                      </c:pt>
                      <c:pt idx="611">
                        <c:v>-168.3391</c:v>
                      </c:pt>
                      <c:pt idx="612">
                        <c:v>-168.3613</c:v>
                      </c:pt>
                      <c:pt idx="613">
                        <c:v>-168.4571</c:v>
                      </c:pt>
                      <c:pt idx="614">
                        <c:v>-166.84899999999999</c:v>
                      </c:pt>
                      <c:pt idx="615">
                        <c:v>-170.29220000000001</c:v>
                      </c:pt>
                      <c:pt idx="616">
                        <c:v>-171.71250000000001</c:v>
                      </c:pt>
                      <c:pt idx="617">
                        <c:v>-167.28280000000001</c:v>
                      </c:pt>
                      <c:pt idx="618">
                        <c:v>-169.1985</c:v>
                      </c:pt>
                      <c:pt idx="619">
                        <c:v>-168.50829999999999</c:v>
                      </c:pt>
                      <c:pt idx="620">
                        <c:v>-172.97389999999999</c:v>
                      </c:pt>
                      <c:pt idx="621">
                        <c:v>-167.70779999999999</c:v>
                      </c:pt>
                      <c:pt idx="622">
                        <c:v>-166.8751</c:v>
                      </c:pt>
                      <c:pt idx="623">
                        <c:v>-172.61019999999999</c:v>
                      </c:pt>
                      <c:pt idx="624">
                        <c:v>-169.36420000000001</c:v>
                      </c:pt>
                      <c:pt idx="625">
                        <c:v>-165.29990000000001</c:v>
                      </c:pt>
                      <c:pt idx="626">
                        <c:v>-167.72200000000001</c:v>
                      </c:pt>
                      <c:pt idx="627">
                        <c:v>-170.65950000000001</c:v>
                      </c:pt>
                      <c:pt idx="628">
                        <c:v>-168.45509999999999</c:v>
                      </c:pt>
                      <c:pt idx="629">
                        <c:v>-166.51910000000001</c:v>
                      </c:pt>
                      <c:pt idx="630">
                        <c:v>-169.8665</c:v>
                      </c:pt>
                      <c:pt idx="631">
                        <c:v>-168.38480000000001</c:v>
                      </c:pt>
                      <c:pt idx="632">
                        <c:v>-168.76349999999999</c:v>
                      </c:pt>
                      <c:pt idx="633">
                        <c:v>-168.85480000000001</c:v>
                      </c:pt>
                      <c:pt idx="634">
                        <c:v>-175.089</c:v>
                      </c:pt>
                      <c:pt idx="635">
                        <c:v>-167.94540000000001</c:v>
                      </c:pt>
                      <c:pt idx="636">
                        <c:v>-168.0624</c:v>
                      </c:pt>
                      <c:pt idx="637">
                        <c:v>-167.96279999999999</c:v>
                      </c:pt>
                      <c:pt idx="638">
                        <c:v>-166.5838</c:v>
                      </c:pt>
                      <c:pt idx="639">
                        <c:v>-170.65600000000001</c:v>
                      </c:pt>
                      <c:pt idx="640">
                        <c:v>-170.5712</c:v>
                      </c:pt>
                      <c:pt idx="641">
                        <c:v>-167.4041</c:v>
                      </c:pt>
                      <c:pt idx="642">
                        <c:v>-170.85319999999999</c:v>
                      </c:pt>
                      <c:pt idx="643">
                        <c:v>-166.2533</c:v>
                      </c:pt>
                      <c:pt idx="644">
                        <c:v>-169.024</c:v>
                      </c:pt>
                      <c:pt idx="645">
                        <c:v>-167.6181</c:v>
                      </c:pt>
                      <c:pt idx="646">
                        <c:v>-167.37469999999999</c:v>
                      </c:pt>
                      <c:pt idx="647">
                        <c:v>-167.2056</c:v>
                      </c:pt>
                      <c:pt idx="648">
                        <c:v>-166.8237</c:v>
                      </c:pt>
                      <c:pt idx="649">
                        <c:v>-177.161</c:v>
                      </c:pt>
                      <c:pt idx="650">
                        <c:v>-165.46870000000001</c:v>
                      </c:pt>
                      <c:pt idx="651">
                        <c:v>-166.5401</c:v>
                      </c:pt>
                      <c:pt idx="652">
                        <c:v>-169.71260000000001</c:v>
                      </c:pt>
                      <c:pt idx="653">
                        <c:v>-167.9624</c:v>
                      </c:pt>
                      <c:pt idx="654">
                        <c:v>-168.18090000000001</c:v>
                      </c:pt>
                      <c:pt idx="655">
                        <c:v>-165.99010000000001</c:v>
                      </c:pt>
                      <c:pt idx="656">
                        <c:v>-168.56630000000001</c:v>
                      </c:pt>
                      <c:pt idx="657">
                        <c:v>-171.87950000000001</c:v>
                      </c:pt>
                      <c:pt idx="658">
                        <c:v>-166.00890000000001</c:v>
                      </c:pt>
                      <c:pt idx="659">
                        <c:v>-171.02969999999999</c:v>
                      </c:pt>
                      <c:pt idx="660">
                        <c:v>-169.81710000000001</c:v>
                      </c:pt>
                      <c:pt idx="661">
                        <c:v>-166.20959999999999</c:v>
                      </c:pt>
                      <c:pt idx="662">
                        <c:v>-169.40940000000001</c:v>
                      </c:pt>
                      <c:pt idx="663">
                        <c:v>-171.29669999999999</c:v>
                      </c:pt>
                      <c:pt idx="664">
                        <c:v>-169.51750000000001</c:v>
                      </c:pt>
                      <c:pt idx="665">
                        <c:v>-169.7216</c:v>
                      </c:pt>
                      <c:pt idx="666">
                        <c:v>-175.86879999999999</c:v>
                      </c:pt>
                      <c:pt idx="667">
                        <c:v>-167.3006</c:v>
                      </c:pt>
                      <c:pt idx="668">
                        <c:v>-175.17429999999999</c:v>
                      </c:pt>
                      <c:pt idx="669">
                        <c:v>-169.3004</c:v>
                      </c:pt>
                      <c:pt idx="670">
                        <c:v>-171.33959999999999</c:v>
                      </c:pt>
                      <c:pt idx="671">
                        <c:v>-169.9333</c:v>
                      </c:pt>
                      <c:pt idx="672">
                        <c:v>-170.0958</c:v>
                      </c:pt>
                      <c:pt idx="673">
                        <c:v>-171.2895</c:v>
                      </c:pt>
                      <c:pt idx="674">
                        <c:v>-169.34270000000001</c:v>
                      </c:pt>
                      <c:pt idx="675">
                        <c:v>-171.239</c:v>
                      </c:pt>
                      <c:pt idx="676">
                        <c:v>-175.12389999999999</c:v>
                      </c:pt>
                      <c:pt idx="677">
                        <c:v>-170.3511</c:v>
                      </c:pt>
                      <c:pt idx="678">
                        <c:v>-172.39230000000001</c:v>
                      </c:pt>
                      <c:pt idx="679">
                        <c:v>-171.5505</c:v>
                      </c:pt>
                      <c:pt idx="680">
                        <c:v>-167.643</c:v>
                      </c:pt>
                      <c:pt idx="681">
                        <c:v>-170.14230000000001</c:v>
                      </c:pt>
                      <c:pt idx="682">
                        <c:v>-168.92789999999999</c:v>
                      </c:pt>
                      <c:pt idx="683">
                        <c:v>-170.45320000000001</c:v>
                      </c:pt>
                      <c:pt idx="684">
                        <c:v>-170.2183</c:v>
                      </c:pt>
                      <c:pt idx="685">
                        <c:v>-168.06</c:v>
                      </c:pt>
                      <c:pt idx="686">
                        <c:v>-170.59030000000001</c:v>
                      </c:pt>
                      <c:pt idx="687">
                        <c:v>-174.2114</c:v>
                      </c:pt>
                      <c:pt idx="688">
                        <c:v>-177.35679999999999</c:v>
                      </c:pt>
                      <c:pt idx="689">
                        <c:v>-171.75640000000001</c:v>
                      </c:pt>
                      <c:pt idx="690">
                        <c:v>-178.2987</c:v>
                      </c:pt>
                      <c:pt idx="691">
                        <c:v>-170.7989</c:v>
                      </c:pt>
                      <c:pt idx="692">
                        <c:v>-169.29730000000001</c:v>
                      </c:pt>
                      <c:pt idx="693">
                        <c:v>-172.45859999999999</c:v>
                      </c:pt>
                      <c:pt idx="694">
                        <c:v>-171.56700000000001</c:v>
                      </c:pt>
                      <c:pt idx="695">
                        <c:v>-170.17339999999999</c:v>
                      </c:pt>
                      <c:pt idx="696">
                        <c:v>-169.9564</c:v>
                      </c:pt>
                      <c:pt idx="697">
                        <c:v>-170.06139999999999</c:v>
                      </c:pt>
                      <c:pt idx="698">
                        <c:v>-173.0865</c:v>
                      </c:pt>
                      <c:pt idx="699">
                        <c:v>-172.39599999999999</c:v>
                      </c:pt>
                      <c:pt idx="700">
                        <c:v>-171.10659999999999</c:v>
                      </c:pt>
                      <c:pt idx="701">
                        <c:v>-171.1189</c:v>
                      </c:pt>
                      <c:pt idx="702">
                        <c:v>-167.81530000000001</c:v>
                      </c:pt>
                      <c:pt idx="703">
                        <c:v>-174.0197</c:v>
                      </c:pt>
                      <c:pt idx="704">
                        <c:v>-174.7062</c:v>
                      </c:pt>
                      <c:pt idx="705">
                        <c:v>-173.05369999999999</c:v>
                      </c:pt>
                      <c:pt idx="706">
                        <c:v>-172.8458</c:v>
                      </c:pt>
                      <c:pt idx="707">
                        <c:v>-172.2946</c:v>
                      </c:pt>
                      <c:pt idx="708">
                        <c:v>-172.82900000000001</c:v>
                      </c:pt>
                      <c:pt idx="709">
                        <c:v>-171.88740000000001</c:v>
                      </c:pt>
                      <c:pt idx="710">
                        <c:v>-174.38</c:v>
                      </c:pt>
                      <c:pt idx="711">
                        <c:v>-170.89699999999999</c:v>
                      </c:pt>
                      <c:pt idx="712">
                        <c:v>-172.80179999999999</c:v>
                      </c:pt>
                      <c:pt idx="713">
                        <c:v>-173.76599999999999</c:v>
                      </c:pt>
                      <c:pt idx="714">
                        <c:v>-173.52770000000001</c:v>
                      </c:pt>
                      <c:pt idx="715">
                        <c:v>-171.2706</c:v>
                      </c:pt>
                      <c:pt idx="716">
                        <c:v>-176.89689999999999</c:v>
                      </c:pt>
                      <c:pt idx="717">
                        <c:v>-171.70179999999999</c:v>
                      </c:pt>
                      <c:pt idx="718">
                        <c:v>-171.7286</c:v>
                      </c:pt>
                      <c:pt idx="719">
                        <c:v>-173.68369999999999</c:v>
                      </c:pt>
                      <c:pt idx="720">
                        <c:v>-171.4511</c:v>
                      </c:pt>
                      <c:pt idx="721">
                        <c:v>-170.95849999999999</c:v>
                      </c:pt>
                      <c:pt idx="722">
                        <c:v>-172.07839999999999</c:v>
                      </c:pt>
                      <c:pt idx="723">
                        <c:v>-171.8142</c:v>
                      </c:pt>
                      <c:pt idx="724">
                        <c:v>-174.42150000000001</c:v>
                      </c:pt>
                      <c:pt idx="725">
                        <c:v>-179.9667</c:v>
                      </c:pt>
                      <c:pt idx="726">
                        <c:v>-175.9537</c:v>
                      </c:pt>
                      <c:pt idx="727">
                        <c:v>-170.2664</c:v>
                      </c:pt>
                      <c:pt idx="728">
                        <c:v>-175.18889999999999</c:v>
                      </c:pt>
                      <c:pt idx="729">
                        <c:v>-173.9263</c:v>
                      </c:pt>
                      <c:pt idx="730">
                        <c:v>-168.86969999999999</c:v>
                      </c:pt>
                      <c:pt idx="731">
                        <c:v>-172.69730000000001</c:v>
                      </c:pt>
                      <c:pt idx="732">
                        <c:v>-169.7466</c:v>
                      </c:pt>
                      <c:pt idx="733">
                        <c:v>-168.45529999999999</c:v>
                      </c:pt>
                      <c:pt idx="734">
                        <c:v>-173.81139999999999</c:v>
                      </c:pt>
                      <c:pt idx="735">
                        <c:v>-177.46780000000001</c:v>
                      </c:pt>
                      <c:pt idx="736">
                        <c:v>-178.7277</c:v>
                      </c:pt>
                      <c:pt idx="737">
                        <c:v>-171.95840000000001</c:v>
                      </c:pt>
                      <c:pt idx="738">
                        <c:v>-170.6687</c:v>
                      </c:pt>
                      <c:pt idx="739">
                        <c:v>-171.1087</c:v>
                      </c:pt>
                      <c:pt idx="740">
                        <c:v>-174.57509999999999</c:v>
                      </c:pt>
                      <c:pt idx="741">
                        <c:v>-173.96860000000001</c:v>
                      </c:pt>
                      <c:pt idx="742">
                        <c:v>-174.3039</c:v>
                      </c:pt>
                      <c:pt idx="743">
                        <c:v>-176.61930000000001</c:v>
                      </c:pt>
                      <c:pt idx="744">
                        <c:v>-177.09020000000001</c:v>
                      </c:pt>
                      <c:pt idx="745">
                        <c:v>-171.7302</c:v>
                      </c:pt>
                      <c:pt idx="746">
                        <c:v>-171.3151</c:v>
                      </c:pt>
                      <c:pt idx="747">
                        <c:v>-176.08529999999999</c:v>
                      </c:pt>
                      <c:pt idx="748">
                        <c:v>-172.16650000000001</c:v>
                      </c:pt>
                      <c:pt idx="749">
                        <c:v>-171.00819999999999</c:v>
                      </c:pt>
                      <c:pt idx="750">
                        <c:v>-178.08430000000001</c:v>
                      </c:pt>
                      <c:pt idx="751">
                        <c:v>-171.92330000000001</c:v>
                      </c:pt>
                      <c:pt idx="752">
                        <c:v>-172.5274</c:v>
                      </c:pt>
                      <c:pt idx="753">
                        <c:v>-174.80529999999999</c:v>
                      </c:pt>
                      <c:pt idx="754">
                        <c:v>-172.41929999999999</c:v>
                      </c:pt>
                      <c:pt idx="755">
                        <c:v>-173.8211</c:v>
                      </c:pt>
                      <c:pt idx="756">
                        <c:v>-172.73490000000001</c:v>
                      </c:pt>
                      <c:pt idx="757">
                        <c:v>-172.05269999999999</c:v>
                      </c:pt>
                      <c:pt idx="758">
                        <c:v>-173.16829999999999</c:v>
                      </c:pt>
                      <c:pt idx="759">
                        <c:v>-173.90170000000001</c:v>
                      </c:pt>
                      <c:pt idx="760">
                        <c:v>-170.5692</c:v>
                      </c:pt>
                      <c:pt idx="761">
                        <c:v>-168.94059999999999</c:v>
                      </c:pt>
                      <c:pt idx="762">
                        <c:v>-174.381</c:v>
                      </c:pt>
                      <c:pt idx="763">
                        <c:v>-175.88339999999999</c:v>
                      </c:pt>
                      <c:pt idx="764">
                        <c:v>-180.608</c:v>
                      </c:pt>
                      <c:pt idx="765">
                        <c:v>-171.82</c:v>
                      </c:pt>
                      <c:pt idx="766">
                        <c:v>-170.8323</c:v>
                      </c:pt>
                      <c:pt idx="767">
                        <c:v>-172.50749999999999</c:v>
                      </c:pt>
                      <c:pt idx="768">
                        <c:v>-172.4922</c:v>
                      </c:pt>
                      <c:pt idx="769">
                        <c:v>-175.59360000000001</c:v>
                      </c:pt>
                      <c:pt idx="770">
                        <c:v>-178.38030000000001</c:v>
                      </c:pt>
                      <c:pt idx="771">
                        <c:v>-181.29740000000001</c:v>
                      </c:pt>
                      <c:pt idx="772">
                        <c:v>-170.49019999999999</c:v>
                      </c:pt>
                      <c:pt idx="773">
                        <c:v>-171.39750000000001</c:v>
                      </c:pt>
                      <c:pt idx="774">
                        <c:v>-174.40379999999999</c:v>
                      </c:pt>
                      <c:pt idx="775">
                        <c:v>-172.93</c:v>
                      </c:pt>
                      <c:pt idx="776">
                        <c:v>-178.95840000000001</c:v>
                      </c:pt>
                      <c:pt idx="777">
                        <c:v>-169.10830000000001</c:v>
                      </c:pt>
                      <c:pt idx="778">
                        <c:v>-168.80410000000001</c:v>
                      </c:pt>
                      <c:pt idx="779">
                        <c:v>-170.3681</c:v>
                      </c:pt>
                      <c:pt idx="780">
                        <c:v>-172.84450000000001</c:v>
                      </c:pt>
                      <c:pt idx="781">
                        <c:v>-172.59460000000001</c:v>
                      </c:pt>
                      <c:pt idx="782">
                        <c:v>-172.68889999999999</c:v>
                      </c:pt>
                      <c:pt idx="783">
                        <c:v>-169.6874</c:v>
                      </c:pt>
                      <c:pt idx="784">
                        <c:v>-174.126</c:v>
                      </c:pt>
                      <c:pt idx="785">
                        <c:v>-170.20099999999999</c:v>
                      </c:pt>
                      <c:pt idx="786">
                        <c:v>-172.67070000000001</c:v>
                      </c:pt>
                      <c:pt idx="787">
                        <c:v>-172.50729999999999</c:v>
                      </c:pt>
                      <c:pt idx="788">
                        <c:v>-174.87389999999999</c:v>
                      </c:pt>
                      <c:pt idx="789">
                        <c:v>-172.61600000000001</c:v>
                      </c:pt>
                      <c:pt idx="790">
                        <c:v>-174.48339999999999</c:v>
                      </c:pt>
                      <c:pt idx="791">
                        <c:v>-171.43270000000001</c:v>
                      </c:pt>
                      <c:pt idx="792">
                        <c:v>-174.30619999999999</c:v>
                      </c:pt>
                      <c:pt idx="793">
                        <c:v>-170.88130000000001</c:v>
                      </c:pt>
                      <c:pt idx="794">
                        <c:v>-171.9888</c:v>
                      </c:pt>
                      <c:pt idx="795">
                        <c:v>-177.06800000000001</c:v>
                      </c:pt>
                      <c:pt idx="796">
                        <c:v>-170.46029999999999</c:v>
                      </c:pt>
                      <c:pt idx="797">
                        <c:v>-170.19710000000001</c:v>
                      </c:pt>
                      <c:pt idx="798">
                        <c:v>-170.15280000000001</c:v>
                      </c:pt>
                      <c:pt idx="799">
                        <c:v>-169.90649999999999</c:v>
                      </c:pt>
                      <c:pt idx="800">
                        <c:v>-179.3997</c:v>
                      </c:pt>
                      <c:pt idx="801">
                        <c:v>-172.33709999999999</c:v>
                      </c:pt>
                      <c:pt idx="802">
                        <c:v>-169.8244</c:v>
                      </c:pt>
                      <c:pt idx="803">
                        <c:v>-174.62219999999999</c:v>
                      </c:pt>
                      <c:pt idx="804">
                        <c:v>-172.82830000000001</c:v>
                      </c:pt>
                      <c:pt idx="805">
                        <c:v>-172.4616</c:v>
                      </c:pt>
                      <c:pt idx="806">
                        <c:v>-172.5797</c:v>
                      </c:pt>
                      <c:pt idx="807">
                        <c:v>-179.0549</c:v>
                      </c:pt>
                      <c:pt idx="808">
                        <c:v>-172.10050000000001</c:v>
                      </c:pt>
                      <c:pt idx="809">
                        <c:v>-178.28550000000001</c:v>
                      </c:pt>
                      <c:pt idx="810">
                        <c:v>-170.1183</c:v>
                      </c:pt>
                      <c:pt idx="811">
                        <c:v>-175.113</c:v>
                      </c:pt>
                      <c:pt idx="812">
                        <c:v>-175.54750000000001</c:v>
                      </c:pt>
                      <c:pt idx="813">
                        <c:v>-173.5154</c:v>
                      </c:pt>
                      <c:pt idx="814">
                        <c:v>-174.63910000000001</c:v>
                      </c:pt>
                      <c:pt idx="815">
                        <c:v>-172.7225</c:v>
                      </c:pt>
                      <c:pt idx="816">
                        <c:v>-171.97460000000001</c:v>
                      </c:pt>
                      <c:pt idx="817">
                        <c:v>-174.459</c:v>
                      </c:pt>
                      <c:pt idx="818">
                        <c:v>-171.54040000000001</c:v>
                      </c:pt>
                      <c:pt idx="819">
                        <c:v>-172.22040000000001</c:v>
                      </c:pt>
                      <c:pt idx="820">
                        <c:v>-169.07069999999999</c:v>
                      </c:pt>
                      <c:pt idx="821">
                        <c:v>-171.0943</c:v>
                      </c:pt>
                      <c:pt idx="822">
                        <c:v>-179.17509999999999</c:v>
                      </c:pt>
                      <c:pt idx="823">
                        <c:v>-172.93809999999999</c:v>
                      </c:pt>
                      <c:pt idx="824">
                        <c:v>-173.7116</c:v>
                      </c:pt>
                      <c:pt idx="825">
                        <c:v>-171.3347</c:v>
                      </c:pt>
                      <c:pt idx="826">
                        <c:v>-174.54150000000001</c:v>
                      </c:pt>
                      <c:pt idx="827">
                        <c:v>-178.88730000000001</c:v>
                      </c:pt>
                      <c:pt idx="828">
                        <c:v>-175.94990000000001</c:v>
                      </c:pt>
                      <c:pt idx="829">
                        <c:v>-172.1977</c:v>
                      </c:pt>
                      <c:pt idx="830">
                        <c:v>-177.5462</c:v>
                      </c:pt>
                      <c:pt idx="831">
                        <c:v>-173.68219999999999</c:v>
                      </c:pt>
                      <c:pt idx="832">
                        <c:v>-170.6113</c:v>
                      </c:pt>
                      <c:pt idx="833">
                        <c:v>-178.16399999999999</c:v>
                      </c:pt>
                      <c:pt idx="834">
                        <c:v>-170.02250000000001</c:v>
                      </c:pt>
                      <c:pt idx="835">
                        <c:v>-169.9554</c:v>
                      </c:pt>
                      <c:pt idx="836">
                        <c:v>-172.3836</c:v>
                      </c:pt>
                      <c:pt idx="837">
                        <c:v>-173.35300000000001</c:v>
                      </c:pt>
                      <c:pt idx="838">
                        <c:v>-170.15119999999999</c:v>
                      </c:pt>
                      <c:pt idx="839">
                        <c:v>-173.32249999999999</c:v>
                      </c:pt>
                      <c:pt idx="840">
                        <c:v>-171.9872</c:v>
                      </c:pt>
                      <c:pt idx="841">
                        <c:v>-180.6191</c:v>
                      </c:pt>
                      <c:pt idx="842">
                        <c:v>-175.5119</c:v>
                      </c:pt>
                      <c:pt idx="843">
                        <c:v>-170.79929999999999</c:v>
                      </c:pt>
                      <c:pt idx="844">
                        <c:v>-170.82339999999999</c:v>
                      </c:pt>
                      <c:pt idx="845">
                        <c:v>-170.2533</c:v>
                      </c:pt>
                      <c:pt idx="846">
                        <c:v>-174.00790000000001</c:v>
                      </c:pt>
                      <c:pt idx="847">
                        <c:v>-174.1337</c:v>
                      </c:pt>
                      <c:pt idx="848">
                        <c:v>-171.25739999999999</c:v>
                      </c:pt>
                      <c:pt idx="849">
                        <c:v>-173.7876</c:v>
                      </c:pt>
                      <c:pt idx="850">
                        <c:v>-173.30109999999999</c:v>
                      </c:pt>
                      <c:pt idx="851">
                        <c:v>-181.49</c:v>
                      </c:pt>
                      <c:pt idx="852">
                        <c:v>-172.65389999999999</c:v>
                      </c:pt>
                      <c:pt idx="853">
                        <c:v>-175.76179999999999</c:v>
                      </c:pt>
                      <c:pt idx="854">
                        <c:v>-175.7627</c:v>
                      </c:pt>
                      <c:pt idx="855">
                        <c:v>-175.8048</c:v>
                      </c:pt>
                      <c:pt idx="856">
                        <c:v>-176.5361</c:v>
                      </c:pt>
                      <c:pt idx="857">
                        <c:v>-174.07929999999999</c:v>
                      </c:pt>
                      <c:pt idx="858">
                        <c:v>-176.6208</c:v>
                      </c:pt>
                      <c:pt idx="859">
                        <c:v>-175.60140000000001</c:v>
                      </c:pt>
                      <c:pt idx="860">
                        <c:v>-175.95320000000001</c:v>
                      </c:pt>
                      <c:pt idx="861">
                        <c:v>-183.75370000000001</c:v>
                      </c:pt>
                      <c:pt idx="862">
                        <c:v>-174.02610000000001</c:v>
                      </c:pt>
                      <c:pt idx="863">
                        <c:v>-175.12100000000001</c:v>
                      </c:pt>
                      <c:pt idx="864">
                        <c:v>-173.285</c:v>
                      </c:pt>
                      <c:pt idx="865">
                        <c:v>-172.55080000000001</c:v>
                      </c:pt>
                      <c:pt idx="866">
                        <c:v>-173.22749999999999</c:v>
                      </c:pt>
                      <c:pt idx="867">
                        <c:v>-180.482</c:v>
                      </c:pt>
                      <c:pt idx="868">
                        <c:v>-176.7415</c:v>
                      </c:pt>
                      <c:pt idx="869">
                        <c:v>-184.54220000000001</c:v>
                      </c:pt>
                      <c:pt idx="870">
                        <c:v>-179.79480000000001</c:v>
                      </c:pt>
                      <c:pt idx="871">
                        <c:v>-175.96879999999999</c:v>
                      </c:pt>
                      <c:pt idx="872">
                        <c:v>-176.91839999999999</c:v>
                      </c:pt>
                      <c:pt idx="873">
                        <c:v>-176.38570000000001</c:v>
                      </c:pt>
                      <c:pt idx="874">
                        <c:v>-176.12309999999999</c:v>
                      </c:pt>
                      <c:pt idx="875">
                        <c:v>-174.32640000000001</c:v>
                      </c:pt>
                      <c:pt idx="876">
                        <c:v>-172.52699999999999</c:v>
                      </c:pt>
                      <c:pt idx="877">
                        <c:v>-173.57929999999999</c:v>
                      </c:pt>
                      <c:pt idx="878">
                        <c:v>-177.91159999999999</c:v>
                      </c:pt>
                      <c:pt idx="879">
                        <c:v>-175.78870000000001</c:v>
                      </c:pt>
                      <c:pt idx="880">
                        <c:v>-172.01230000000001</c:v>
                      </c:pt>
                      <c:pt idx="881">
                        <c:v>-179.02770000000001</c:v>
                      </c:pt>
                      <c:pt idx="882">
                        <c:v>-172.5521</c:v>
                      </c:pt>
                      <c:pt idx="883">
                        <c:v>-173.98699999999999</c:v>
                      </c:pt>
                      <c:pt idx="884">
                        <c:v>-176.52709999999999</c:v>
                      </c:pt>
                      <c:pt idx="885">
                        <c:v>-174.52189999999999</c:v>
                      </c:pt>
                      <c:pt idx="886">
                        <c:v>-174.37860000000001</c:v>
                      </c:pt>
                      <c:pt idx="887">
                        <c:v>-173.81270000000001</c:v>
                      </c:pt>
                      <c:pt idx="888">
                        <c:v>-175.60900000000001</c:v>
                      </c:pt>
                      <c:pt idx="889">
                        <c:v>-174.47980000000001</c:v>
                      </c:pt>
                      <c:pt idx="890">
                        <c:v>-174.20099999999999</c:v>
                      </c:pt>
                      <c:pt idx="891">
                        <c:v>-182.51660000000001</c:v>
                      </c:pt>
                      <c:pt idx="892">
                        <c:v>-178.66409999999999</c:v>
                      </c:pt>
                      <c:pt idx="893">
                        <c:v>-174.83840000000001</c:v>
                      </c:pt>
                      <c:pt idx="894">
                        <c:v>-174.8503</c:v>
                      </c:pt>
                      <c:pt idx="895">
                        <c:v>-174.4365</c:v>
                      </c:pt>
                      <c:pt idx="896">
                        <c:v>-172.79140000000001</c:v>
                      </c:pt>
                      <c:pt idx="897">
                        <c:v>-180.2004</c:v>
                      </c:pt>
                      <c:pt idx="898">
                        <c:v>-173.94329999999999</c:v>
                      </c:pt>
                      <c:pt idx="899">
                        <c:v>-175.88509999999999</c:v>
                      </c:pt>
                      <c:pt idx="900">
                        <c:v>-173.9194</c:v>
                      </c:pt>
                      <c:pt idx="901">
                        <c:v>-181.2508</c:v>
                      </c:pt>
                      <c:pt idx="902">
                        <c:v>-178.6061</c:v>
                      </c:pt>
                      <c:pt idx="903">
                        <c:v>-176.06209999999999</c:v>
                      </c:pt>
                      <c:pt idx="904">
                        <c:v>-173.27010000000001</c:v>
                      </c:pt>
                      <c:pt idx="905">
                        <c:v>-174.48</c:v>
                      </c:pt>
                      <c:pt idx="906">
                        <c:v>-177.70179999999999</c:v>
                      </c:pt>
                      <c:pt idx="907">
                        <c:v>-173.63839999999999</c:v>
                      </c:pt>
                      <c:pt idx="908">
                        <c:v>-173.5051</c:v>
                      </c:pt>
                      <c:pt idx="909">
                        <c:v>-175.59010000000001</c:v>
                      </c:pt>
                      <c:pt idx="910">
                        <c:v>-175.81729999999999</c:v>
                      </c:pt>
                      <c:pt idx="911">
                        <c:v>-173.27869999999999</c:v>
                      </c:pt>
                      <c:pt idx="912">
                        <c:v>-175.74379999999999</c:v>
                      </c:pt>
                      <c:pt idx="913">
                        <c:v>-173.79159999999999</c:v>
                      </c:pt>
                      <c:pt idx="914">
                        <c:v>-177.40960000000001</c:v>
                      </c:pt>
                      <c:pt idx="915">
                        <c:v>-178.52420000000001</c:v>
                      </c:pt>
                      <c:pt idx="916">
                        <c:v>-176.96289999999999</c:v>
                      </c:pt>
                      <c:pt idx="917">
                        <c:v>-176.78550000000001</c:v>
                      </c:pt>
                      <c:pt idx="918">
                        <c:v>-175.87870000000001</c:v>
                      </c:pt>
                      <c:pt idx="919">
                        <c:v>-182.10470000000001</c:v>
                      </c:pt>
                      <c:pt idx="920">
                        <c:v>-181.3502</c:v>
                      </c:pt>
                      <c:pt idx="921">
                        <c:v>-180.84649999999999</c:v>
                      </c:pt>
                      <c:pt idx="922">
                        <c:v>-176.9743</c:v>
                      </c:pt>
                      <c:pt idx="923">
                        <c:v>-171.4966</c:v>
                      </c:pt>
                      <c:pt idx="924">
                        <c:v>-171.33199999999999</c:v>
                      </c:pt>
                      <c:pt idx="925">
                        <c:v>-173.05799999999999</c:v>
                      </c:pt>
                      <c:pt idx="926">
                        <c:v>-174.38910000000001</c:v>
                      </c:pt>
                      <c:pt idx="927">
                        <c:v>-175.72550000000001</c:v>
                      </c:pt>
                      <c:pt idx="928">
                        <c:v>-174.6352</c:v>
                      </c:pt>
                      <c:pt idx="929">
                        <c:v>-173.4256</c:v>
                      </c:pt>
                      <c:pt idx="930">
                        <c:v>-178.16550000000001</c:v>
                      </c:pt>
                      <c:pt idx="931">
                        <c:v>-176.922</c:v>
                      </c:pt>
                      <c:pt idx="932">
                        <c:v>-177.37029999999999</c:v>
                      </c:pt>
                      <c:pt idx="933">
                        <c:v>-174.7595</c:v>
                      </c:pt>
                      <c:pt idx="934">
                        <c:v>-173.78319999999999</c:v>
                      </c:pt>
                      <c:pt idx="935">
                        <c:v>-178.50579999999999</c:v>
                      </c:pt>
                      <c:pt idx="936">
                        <c:v>-175.98990000000001</c:v>
                      </c:pt>
                      <c:pt idx="937">
                        <c:v>-179.61179999999999</c:v>
                      </c:pt>
                      <c:pt idx="938">
                        <c:v>-176.2525</c:v>
                      </c:pt>
                      <c:pt idx="939">
                        <c:v>-176.21629999999999</c:v>
                      </c:pt>
                      <c:pt idx="940">
                        <c:v>-173.4188</c:v>
                      </c:pt>
                      <c:pt idx="941">
                        <c:v>-183.09710000000001</c:v>
                      </c:pt>
                      <c:pt idx="942">
                        <c:v>-175.77860000000001</c:v>
                      </c:pt>
                      <c:pt idx="943">
                        <c:v>-173.81659999999999</c:v>
                      </c:pt>
                      <c:pt idx="944">
                        <c:v>-177.63210000000001</c:v>
                      </c:pt>
                      <c:pt idx="945">
                        <c:v>-175.8655</c:v>
                      </c:pt>
                      <c:pt idx="946">
                        <c:v>-179.15180000000001</c:v>
                      </c:pt>
                      <c:pt idx="947">
                        <c:v>-176.20930000000001</c:v>
                      </c:pt>
                      <c:pt idx="948">
                        <c:v>-177.73650000000001</c:v>
                      </c:pt>
                      <c:pt idx="949">
                        <c:v>-181.55609999999999</c:v>
                      </c:pt>
                      <c:pt idx="950">
                        <c:v>-179.1919</c:v>
                      </c:pt>
                      <c:pt idx="951">
                        <c:v>-178.57310000000001</c:v>
                      </c:pt>
                      <c:pt idx="952">
                        <c:v>-174.7732</c:v>
                      </c:pt>
                      <c:pt idx="953">
                        <c:v>-175.92089999999999</c:v>
                      </c:pt>
                      <c:pt idx="954">
                        <c:v>-175.86879999999999</c:v>
                      </c:pt>
                      <c:pt idx="955">
                        <c:v>-181.67789999999999</c:v>
                      </c:pt>
                      <c:pt idx="956">
                        <c:v>-175.2252</c:v>
                      </c:pt>
                      <c:pt idx="957">
                        <c:v>-173.45349999999999</c:v>
                      </c:pt>
                      <c:pt idx="958">
                        <c:v>-176.18350000000001</c:v>
                      </c:pt>
                      <c:pt idx="959">
                        <c:v>-182.5489</c:v>
                      </c:pt>
                      <c:pt idx="960">
                        <c:v>-175.22710000000001</c:v>
                      </c:pt>
                      <c:pt idx="961">
                        <c:v>-171.79810000000001</c:v>
                      </c:pt>
                      <c:pt idx="962">
                        <c:v>-175.44739999999999</c:v>
                      </c:pt>
                      <c:pt idx="963">
                        <c:v>-176.22649999999999</c:v>
                      </c:pt>
                      <c:pt idx="964">
                        <c:v>-179.79239999999999</c:v>
                      </c:pt>
                      <c:pt idx="965">
                        <c:v>-177.9555</c:v>
                      </c:pt>
                      <c:pt idx="966">
                        <c:v>-173.85640000000001</c:v>
                      </c:pt>
                      <c:pt idx="967">
                        <c:v>-173.7106</c:v>
                      </c:pt>
                      <c:pt idx="968">
                        <c:v>-175.76669999999999</c:v>
                      </c:pt>
                      <c:pt idx="969">
                        <c:v>-173.60599999999999</c:v>
                      </c:pt>
                      <c:pt idx="970">
                        <c:v>-177.84209999999999</c:v>
                      </c:pt>
                      <c:pt idx="971">
                        <c:v>-177.70009999999999</c:v>
                      </c:pt>
                      <c:pt idx="972">
                        <c:v>-174.16040000000001</c:v>
                      </c:pt>
                      <c:pt idx="973">
                        <c:v>-177.85400000000001</c:v>
                      </c:pt>
                      <c:pt idx="974">
                        <c:v>-174.31540000000001</c:v>
                      </c:pt>
                      <c:pt idx="975">
                        <c:v>-175.13079999999999</c:v>
                      </c:pt>
                      <c:pt idx="976">
                        <c:v>-176.73070000000001</c:v>
                      </c:pt>
                      <c:pt idx="977">
                        <c:v>-173.40639999999999</c:v>
                      </c:pt>
                      <c:pt idx="978">
                        <c:v>-176.43799999999999</c:v>
                      </c:pt>
                      <c:pt idx="979">
                        <c:v>-174.2475</c:v>
                      </c:pt>
                      <c:pt idx="980">
                        <c:v>-175.95240000000001</c:v>
                      </c:pt>
                      <c:pt idx="981">
                        <c:v>-175.96119999999999</c:v>
                      </c:pt>
                      <c:pt idx="982">
                        <c:v>-175.58459999999999</c:v>
                      </c:pt>
                      <c:pt idx="983">
                        <c:v>-176.19399999999999</c:v>
                      </c:pt>
                      <c:pt idx="984">
                        <c:v>-172.63339999999999</c:v>
                      </c:pt>
                      <c:pt idx="985">
                        <c:v>-178.7022</c:v>
                      </c:pt>
                      <c:pt idx="986">
                        <c:v>-177.96889999999999</c:v>
                      </c:pt>
                      <c:pt idx="987">
                        <c:v>-175.07689999999999</c:v>
                      </c:pt>
                      <c:pt idx="988">
                        <c:v>-177.18469999999999</c:v>
                      </c:pt>
                      <c:pt idx="989">
                        <c:v>-176.87299999999999</c:v>
                      </c:pt>
                      <c:pt idx="990">
                        <c:v>-181.51589999999999</c:v>
                      </c:pt>
                      <c:pt idx="991">
                        <c:v>-178.3355</c:v>
                      </c:pt>
                      <c:pt idx="992">
                        <c:v>-175.04050000000001</c:v>
                      </c:pt>
                      <c:pt idx="993">
                        <c:v>-175.1216</c:v>
                      </c:pt>
                      <c:pt idx="994">
                        <c:v>-176.3492</c:v>
                      </c:pt>
                      <c:pt idx="995">
                        <c:v>-177.5033</c:v>
                      </c:pt>
                      <c:pt idx="996">
                        <c:v>-179.22319999999999</c:v>
                      </c:pt>
                      <c:pt idx="997">
                        <c:v>-177.7286</c:v>
                      </c:pt>
                      <c:pt idx="998">
                        <c:v>-176.5282</c:v>
                      </c:pt>
                      <c:pt idx="999">
                        <c:v>-178.4376</c:v>
                      </c:pt>
                      <c:pt idx="1000">
                        <c:v>-178.53030000000001</c:v>
                      </c:pt>
                      <c:pt idx="1001">
                        <c:v>-176.13</c:v>
                      </c:pt>
                      <c:pt idx="1002">
                        <c:v>-189.60579999999999</c:v>
                      </c:pt>
                      <c:pt idx="1003">
                        <c:v>-174.19409999999999</c:v>
                      </c:pt>
                      <c:pt idx="1004">
                        <c:v>-173.7764</c:v>
                      </c:pt>
                      <c:pt idx="1005">
                        <c:v>-180.12219999999999</c:v>
                      </c:pt>
                      <c:pt idx="1006">
                        <c:v>-179.2492</c:v>
                      </c:pt>
                      <c:pt idx="1007">
                        <c:v>-174.8193</c:v>
                      </c:pt>
                      <c:pt idx="1008">
                        <c:v>-176.85130000000001</c:v>
                      </c:pt>
                      <c:pt idx="1009">
                        <c:v>-177.17089999999999</c:v>
                      </c:pt>
                      <c:pt idx="1010">
                        <c:v>-180.6901</c:v>
                      </c:pt>
                      <c:pt idx="1011">
                        <c:v>-175.6601</c:v>
                      </c:pt>
                      <c:pt idx="1012">
                        <c:v>-175.31800000000001</c:v>
                      </c:pt>
                      <c:pt idx="1013">
                        <c:v>-177.3604</c:v>
                      </c:pt>
                      <c:pt idx="1014">
                        <c:v>-177.0951</c:v>
                      </c:pt>
                      <c:pt idx="1015">
                        <c:v>-180.41309999999999</c:v>
                      </c:pt>
                      <c:pt idx="1016">
                        <c:v>-180.33680000000001</c:v>
                      </c:pt>
                      <c:pt idx="1017">
                        <c:v>-175.44159999999999</c:v>
                      </c:pt>
                      <c:pt idx="1018">
                        <c:v>-178.95310000000001</c:v>
                      </c:pt>
                      <c:pt idx="1019">
                        <c:v>-177.4237</c:v>
                      </c:pt>
                      <c:pt idx="1020">
                        <c:v>-175.3844</c:v>
                      </c:pt>
                      <c:pt idx="1021">
                        <c:v>-176.97579999999999</c:v>
                      </c:pt>
                      <c:pt idx="1022">
                        <c:v>-174.8314</c:v>
                      </c:pt>
                      <c:pt idx="1023">
                        <c:v>-175.27719999999999</c:v>
                      </c:pt>
                      <c:pt idx="1024">
                        <c:v>-181.4057</c:v>
                      </c:pt>
                      <c:pt idx="1025">
                        <c:v>-175.31489999999999</c:v>
                      </c:pt>
                      <c:pt idx="1026">
                        <c:v>-174.3296</c:v>
                      </c:pt>
                      <c:pt idx="1027">
                        <c:v>-172.76900000000001</c:v>
                      </c:pt>
                      <c:pt idx="1028">
                        <c:v>-181.08449999999999</c:v>
                      </c:pt>
                      <c:pt idx="1029">
                        <c:v>-177.928</c:v>
                      </c:pt>
                      <c:pt idx="1030">
                        <c:v>-188.8228</c:v>
                      </c:pt>
                      <c:pt idx="1031">
                        <c:v>-184.15459999999999</c:v>
                      </c:pt>
                      <c:pt idx="1032">
                        <c:v>-185.45400000000001</c:v>
                      </c:pt>
                      <c:pt idx="1033">
                        <c:v>-180.1157</c:v>
                      </c:pt>
                      <c:pt idx="1034">
                        <c:v>-177.94759999999999</c:v>
                      </c:pt>
                      <c:pt idx="1035">
                        <c:v>-178.01689999999999</c:v>
                      </c:pt>
                      <c:pt idx="1036">
                        <c:v>-184.23580000000001</c:v>
                      </c:pt>
                      <c:pt idx="1037">
                        <c:v>-180.98580000000001</c:v>
                      </c:pt>
                      <c:pt idx="1038">
                        <c:v>-179.4787</c:v>
                      </c:pt>
                      <c:pt idx="1039">
                        <c:v>-184.04810000000001</c:v>
                      </c:pt>
                      <c:pt idx="1040">
                        <c:v>-179.9494</c:v>
                      </c:pt>
                      <c:pt idx="1041">
                        <c:v>-175.26300000000001</c:v>
                      </c:pt>
                      <c:pt idx="1042">
                        <c:v>-177.9331</c:v>
                      </c:pt>
                      <c:pt idx="1043">
                        <c:v>-174.71180000000001</c:v>
                      </c:pt>
                      <c:pt idx="1044">
                        <c:v>-175.547</c:v>
                      </c:pt>
                      <c:pt idx="1045">
                        <c:v>-179.70509999999999</c:v>
                      </c:pt>
                      <c:pt idx="1046">
                        <c:v>-176.3578</c:v>
                      </c:pt>
                      <c:pt idx="1047">
                        <c:v>-177.59710000000001</c:v>
                      </c:pt>
                      <c:pt idx="1048">
                        <c:v>-179.48330000000001</c:v>
                      </c:pt>
                      <c:pt idx="1049">
                        <c:v>-178.38319999999999</c:v>
                      </c:pt>
                      <c:pt idx="1050">
                        <c:v>-175.66120000000001</c:v>
                      </c:pt>
                      <c:pt idx="1051">
                        <c:v>-177.93049999999999</c:v>
                      </c:pt>
                      <c:pt idx="1052">
                        <c:v>-180.04560000000001</c:v>
                      </c:pt>
                      <c:pt idx="1053">
                        <c:v>-179.62610000000001</c:v>
                      </c:pt>
                      <c:pt idx="1054">
                        <c:v>-183.16249999999999</c:v>
                      </c:pt>
                      <c:pt idx="1055">
                        <c:v>-176.28129999999999</c:v>
                      </c:pt>
                      <c:pt idx="1056">
                        <c:v>-173.0728</c:v>
                      </c:pt>
                      <c:pt idx="1057">
                        <c:v>-177.95939999999999</c:v>
                      </c:pt>
                      <c:pt idx="1058">
                        <c:v>-176.96379999999999</c:v>
                      </c:pt>
                      <c:pt idx="1059">
                        <c:v>-176.49459999999999</c:v>
                      </c:pt>
                      <c:pt idx="1060">
                        <c:v>-179.4581</c:v>
                      </c:pt>
                      <c:pt idx="1061">
                        <c:v>-178.4308</c:v>
                      </c:pt>
                      <c:pt idx="1062">
                        <c:v>-179.70330000000001</c:v>
                      </c:pt>
                      <c:pt idx="1063">
                        <c:v>-179.87569999999999</c:v>
                      </c:pt>
                      <c:pt idx="1064">
                        <c:v>-173.28049999999999</c:v>
                      </c:pt>
                      <c:pt idx="1065">
                        <c:v>-173.81049999999999</c:v>
                      </c:pt>
                      <c:pt idx="1066">
                        <c:v>-177.2115</c:v>
                      </c:pt>
                      <c:pt idx="1067">
                        <c:v>-176.91990000000001</c:v>
                      </c:pt>
                      <c:pt idx="1068">
                        <c:v>-182.2637</c:v>
                      </c:pt>
                      <c:pt idx="1069">
                        <c:v>-181.9984</c:v>
                      </c:pt>
                      <c:pt idx="1070">
                        <c:v>-184.77260000000001</c:v>
                      </c:pt>
                      <c:pt idx="1071">
                        <c:v>-175.72059999999999</c:v>
                      </c:pt>
                      <c:pt idx="1072">
                        <c:v>-174.96260000000001</c:v>
                      </c:pt>
                      <c:pt idx="1073">
                        <c:v>-184.46360000000001</c:v>
                      </c:pt>
                      <c:pt idx="1074">
                        <c:v>-176.14070000000001</c:v>
                      </c:pt>
                      <c:pt idx="1075">
                        <c:v>-177.5061</c:v>
                      </c:pt>
                      <c:pt idx="1076">
                        <c:v>-180.08099999999999</c:v>
                      </c:pt>
                      <c:pt idx="1077">
                        <c:v>-176.87039999999999</c:v>
                      </c:pt>
                      <c:pt idx="1078">
                        <c:v>-178.328</c:v>
                      </c:pt>
                      <c:pt idx="1079">
                        <c:v>-175.61590000000001</c:v>
                      </c:pt>
                      <c:pt idx="1080">
                        <c:v>-176.63130000000001</c:v>
                      </c:pt>
                      <c:pt idx="1081">
                        <c:v>-180.1936</c:v>
                      </c:pt>
                      <c:pt idx="1082">
                        <c:v>-176.97489999999999</c:v>
                      </c:pt>
                      <c:pt idx="1083">
                        <c:v>-183.15809999999999</c:v>
                      </c:pt>
                      <c:pt idx="1084">
                        <c:v>-181.6738</c:v>
                      </c:pt>
                      <c:pt idx="1085">
                        <c:v>-178.0077</c:v>
                      </c:pt>
                      <c:pt idx="1086">
                        <c:v>-180.74299999999999</c:v>
                      </c:pt>
                      <c:pt idx="1087">
                        <c:v>-175.04750000000001</c:v>
                      </c:pt>
                      <c:pt idx="1088">
                        <c:v>-176.12379999999999</c:v>
                      </c:pt>
                      <c:pt idx="1089">
                        <c:v>-182.6747</c:v>
                      </c:pt>
                      <c:pt idx="1090">
                        <c:v>-177.17269999999999</c:v>
                      </c:pt>
                      <c:pt idx="1091">
                        <c:v>-183.0051</c:v>
                      </c:pt>
                      <c:pt idx="1092">
                        <c:v>-183.8518</c:v>
                      </c:pt>
                      <c:pt idx="1093">
                        <c:v>-179.72839999999999</c:v>
                      </c:pt>
                      <c:pt idx="1094">
                        <c:v>-175.62180000000001</c:v>
                      </c:pt>
                      <c:pt idx="1095">
                        <c:v>-178.0198</c:v>
                      </c:pt>
                      <c:pt idx="1096">
                        <c:v>-177.02189999999999</c:v>
                      </c:pt>
                      <c:pt idx="1097">
                        <c:v>-175.8888</c:v>
                      </c:pt>
                      <c:pt idx="1098">
                        <c:v>-174.7328</c:v>
                      </c:pt>
                      <c:pt idx="1099">
                        <c:v>-182.2467</c:v>
                      </c:pt>
                      <c:pt idx="1100">
                        <c:v>-175.84739999999999</c:v>
                      </c:pt>
                      <c:pt idx="1101">
                        <c:v>-178.1232</c:v>
                      </c:pt>
                      <c:pt idx="1102">
                        <c:v>-177.78450000000001</c:v>
                      </c:pt>
                      <c:pt idx="1103">
                        <c:v>-175.00460000000001</c:v>
                      </c:pt>
                      <c:pt idx="1104">
                        <c:v>-176.26759999999999</c:v>
                      </c:pt>
                      <c:pt idx="1105">
                        <c:v>-178.00409999999999</c:v>
                      </c:pt>
                      <c:pt idx="1106">
                        <c:v>-186.42359999999999</c:v>
                      </c:pt>
                      <c:pt idx="1107">
                        <c:v>-186.17930000000001</c:v>
                      </c:pt>
                      <c:pt idx="1108">
                        <c:v>-178.5599</c:v>
                      </c:pt>
                      <c:pt idx="1109">
                        <c:v>-178.9442</c:v>
                      </c:pt>
                      <c:pt idx="1110">
                        <c:v>-175.57400000000001</c:v>
                      </c:pt>
                      <c:pt idx="1111">
                        <c:v>-177.83519999999999</c:v>
                      </c:pt>
                      <c:pt idx="1112">
                        <c:v>-178.02029999999999</c:v>
                      </c:pt>
                      <c:pt idx="1113">
                        <c:v>-179.2696</c:v>
                      </c:pt>
                      <c:pt idx="1114">
                        <c:v>-179.66829999999999</c:v>
                      </c:pt>
                      <c:pt idx="1115">
                        <c:v>-183.03139999999999</c:v>
                      </c:pt>
                      <c:pt idx="1116">
                        <c:v>-179.30189999999999</c:v>
                      </c:pt>
                      <c:pt idx="1117">
                        <c:v>-178.00960000000001</c:v>
                      </c:pt>
                      <c:pt idx="1118">
                        <c:v>-178.2962</c:v>
                      </c:pt>
                      <c:pt idx="1119">
                        <c:v>-178.22290000000001</c:v>
                      </c:pt>
                      <c:pt idx="1120">
                        <c:v>-182.09110000000001</c:v>
                      </c:pt>
                      <c:pt idx="1121">
                        <c:v>-185.0857</c:v>
                      </c:pt>
                      <c:pt idx="1122">
                        <c:v>-179.76589999999999</c:v>
                      </c:pt>
                      <c:pt idx="1123">
                        <c:v>-179.49170000000001</c:v>
                      </c:pt>
                      <c:pt idx="1124">
                        <c:v>-174.9008</c:v>
                      </c:pt>
                      <c:pt idx="1125">
                        <c:v>-177.69589999999999</c:v>
                      </c:pt>
                      <c:pt idx="1126">
                        <c:v>-178.8546</c:v>
                      </c:pt>
                      <c:pt idx="1127">
                        <c:v>-178.10679999999999</c:v>
                      </c:pt>
                      <c:pt idx="1128">
                        <c:v>-176.8124</c:v>
                      </c:pt>
                      <c:pt idx="1129">
                        <c:v>-179.11930000000001</c:v>
                      </c:pt>
                      <c:pt idx="1130">
                        <c:v>-183.71700000000001</c:v>
                      </c:pt>
                      <c:pt idx="1131">
                        <c:v>-179.3424</c:v>
                      </c:pt>
                      <c:pt idx="1132">
                        <c:v>-175.58349999999999</c:v>
                      </c:pt>
                      <c:pt idx="1133">
                        <c:v>-178.2448</c:v>
                      </c:pt>
                      <c:pt idx="1134">
                        <c:v>-180.56370000000001</c:v>
                      </c:pt>
                      <c:pt idx="1135">
                        <c:v>-178.20349999999999</c:v>
                      </c:pt>
                      <c:pt idx="1136">
                        <c:v>-181.0744</c:v>
                      </c:pt>
                      <c:pt idx="1137">
                        <c:v>-179.23769999999999</c:v>
                      </c:pt>
                      <c:pt idx="1138">
                        <c:v>-176.7972</c:v>
                      </c:pt>
                      <c:pt idx="1139">
                        <c:v>-176.64179999999999</c:v>
                      </c:pt>
                      <c:pt idx="1140">
                        <c:v>-175.8818</c:v>
                      </c:pt>
                      <c:pt idx="1141">
                        <c:v>-178.67500000000001</c:v>
                      </c:pt>
                      <c:pt idx="1142">
                        <c:v>-177.4015</c:v>
                      </c:pt>
                      <c:pt idx="1143">
                        <c:v>-179.85849999999999</c:v>
                      </c:pt>
                      <c:pt idx="1144">
                        <c:v>-180.29259999999999</c:v>
                      </c:pt>
                      <c:pt idx="1145">
                        <c:v>-191.20050000000001</c:v>
                      </c:pt>
                      <c:pt idx="1146">
                        <c:v>-179.23920000000001</c:v>
                      </c:pt>
                      <c:pt idx="1147">
                        <c:v>-176.76150000000001</c:v>
                      </c:pt>
                      <c:pt idx="1148">
                        <c:v>-184.82730000000001</c:v>
                      </c:pt>
                      <c:pt idx="1149">
                        <c:v>-181.61600000000001</c:v>
                      </c:pt>
                      <c:pt idx="1150">
                        <c:v>-178.9717</c:v>
                      </c:pt>
                      <c:pt idx="1151">
                        <c:v>-184.9333</c:v>
                      </c:pt>
                      <c:pt idx="1152">
                        <c:v>-178.8125</c:v>
                      </c:pt>
                      <c:pt idx="1153">
                        <c:v>-179.4898</c:v>
                      </c:pt>
                      <c:pt idx="1154">
                        <c:v>-178.10329999999999</c:v>
                      </c:pt>
                      <c:pt idx="1155">
                        <c:v>-179.7689</c:v>
                      </c:pt>
                      <c:pt idx="1156">
                        <c:v>-180.89240000000001</c:v>
                      </c:pt>
                      <c:pt idx="1157">
                        <c:v>-188.5762</c:v>
                      </c:pt>
                      <c:pt idx="1158">
                        <c:v>-179.34979999999999</c:v>
                      </c:pt>
                      <c:pt idx="1159">
                        <c:v>-178.0239</c:v>
                      </c:pt>
                      <c:pt idx="1160">
                        <c:v>-178.26650000000001</c:v>
                      </c:pt>
                      <c:pt idx="1161">
                        <c:v>-178.8586</c:v>
                      </c:pt>
                      <c:pt idx="1162">
                        <c:v>-178.22389999999999</c:v>
                      </c:pt>
                      <c:pt idx="1163">
                        <c:v>-176.9905</c:v>
                      </c:pt>
                      <c:pt idx="1164">
                        <c:v>-180.3991</c:v>
                      </c:pt>
                      <c:pt idx="1165">
                        <c:v>-180.42189999999999</c:v>
                      </c:pt>
                      <c:pt idx="1166">
                        <c:v>-177.97329999999999</c:v>
                      </c:pt>
                      <c:pt idx="1167">
                        <c:v>-183.39320000000001</c:v>
                      </c:pt>
                      <c:pt idx="1168">
                        <c:v>-179.22669999999999</c:v>
                      </c:pt>
                      <c:pt idx="1169">
                        <c:v>-180.6652</c:v>
                      </c:pt>
                      <c:pt idx="1170">
                        <c:v>-179.78909999999999</c:v>
                      </c:pt>
                      <c:pt idx="1171">
                        <c:v>-177.71019999999999</c:v>
                      </c:pt>
                      <c:pt idx="1172">
                        <c:v>-183.6011</c:v>
                      </c:pt>
                      <c:pt idx="1173">
                        <c:v>-178.53210000000001</c:v>
                      </c:pt>
                      <c:pt idx="1174">
                        <c:v>-180.61879999999999</c:v>
                      </c:pt>
                      <c:pt idx="1175">
                        <c:v>-177.84399999999999</c:v>
                      </c:pt>
                      <c:pt idx="1176">
                        <c:v>-177.65289999999999</c:v>
                      </c:pt>
                      <c:pt idx="1177">
                        <c:v>-179.00829999999999</c:v>
                      </c:pt>
                      <c:pt idx="1178">
                        <c:v>-176.5094</c:v>
                      </c:pt>
                      <c:pt idx="1179">
                        <c:v>-181.02379999999999</c:v>
                      </c:pt>
                      <c:pt idx="1180">
                        <c:v>-180.96549999999999</c:v>
                      </c:pt>
                      <c:pt idx="1181">
                        <c:v>-184.90989999999999</c:v>
                      </c:pt>
                      <c:pt idx="1182">
                        <c:v>-178.9246</c:v>
                      </c:pt>
                      <c:pt idx="1183">
                        <c:v>-180.26580000000001</c:v>
                      </c:pt>
                      <c:pt idx="1184">
                        <c:v>-183.60210000000001</c:v>
                      </c:pt>
                      <c:pt idx="1185">
                        <c:v>-183.66579999999999</c:v>
                      </c:pt>
                      <c:pt idx="1186">
                        <c:v>-182.59289999999999</c:v>
                      </c:pt>
                      <c:pt idx="1187">
                        <c:v>-179.7816</c:v>
                      </c:pt>
                      <c:pt idx="1188">
                        <c:v>-181.1379</c:v>
                      </c:pt>
                      <c:pt idx="1189">
                        <c:v>-177.85640000000001</c:v>
                      </c:pt>
                      <c:pt idx="1190">
                        <c:v>-179.26949999999999</c:v>
                      </c:pt>
                      <c:pt idx="1191">
                        <c:v>-178.42740000000001</c:v>
                      </c:pt>
                      <c:pt idx="1192">
                        <c:v>-178.26689999999999</c:v>
                      </c:pt>
                      <c:pt idx="1193">
                        <c:v>-177.95439999999999</c:v>
                      </c:pt>
                      <c:pt idx="1194">
                        <c:v>-176.56120000000001</c:v>
                      </c:pt>
                      <c:pt idx="1195">
                        <c:v>-176.5104</c:v>
                      </c:pt>
                      <c:pt idx="1196">
                        <c:v>-177.8057</c:v>
                      </c:pt>
                      <c:pt idx="1197">
                        <c:v>-178.22579999999999</c:v>
                      </c:pt>
                      <c:pt idx="1198">
                        <c:v>-178.52879999999999</c:v>
                      </c:pt>
                      <c:pt idx="1199">
                        <c:v>-180.3107</c:v>
                      </c:pt>
                      <c:pt idx="1200">
                        <c:v>-184.7482</c:v>
                      </c:pt>
                      <c:pt idx="1201">
                        <c:v>-179.91560000000001</c:v>
                      </c:pt>
                      <c:pt idx="1202">
                        <c:v>-177.9598</c:v>
                      </c:pt>
                      <c:pt idx="1203">
                        <c:v>-177.8588</c:v>
                      </c:pt>
                      <c:pt idx="1204">
                        <c:v>-182.17359999999999</c:v>
                      </c:pt>
                      <c:pt idx="1205">
                        <c:v>-178.45740000000001</c:v>
                      </c:pt>
                      <c:pt idx="1206">
                        <c:v>-180.10890000000001</c:v>
                      </c:pt>
                      <c:pt idx="1207">
                        <c:v>-178.3741</c:v>
                      </c:pt>
                      <c:pt idx="1208">
                        <c:v>-183.79040000000001</c:v>
                      </c:pt>
                      <c:pt idx="1209">
                        <c:v>-182.5916</c:v>
                      </c:pt>
                      <c:pt idx="1210">
                        <c:v>-178.18109999999999</c:v>
                      </c:pt>
                      <c:pt idx="1211">
                        <c:v>-181.16329999999999</c:v>
                      </c:pt>
                      <c:pt idx="1212">
                        <c:v>-180.7757</c:v>
                      </c:pt>
                      <c:pt idx="1213">
                        <c:v>-179.86330000000001</c:v>
                      </c:pt>
                      <c:pt idx="1214">
                        <c:v>-184.09630000000001</c:v>
                      </c:pt>
                      <c:pt idx="1215">
                        <c:v>-183.91980000000001</c:v>
                      </c:pt>
                      <c:pt idx="1216">
                        <c:v>-179.61359999999999</c:v>
                      </c:pt>
                      <c:pt idx="1217">
                        <c:v>-179.30590000000001</c:v>
                      </c:pt>
                      <c:pt idx="1218">
                        <c:v>-188.75829999999999</c:v>
                      </c:pt>
                      <c:pt idx="1219">
                        <c:v>-182.5608</c:v>
                      </c:pt>
                      <c:pt idx="1220">
                        <c:v>-175.82910000000001</c:v>
                      </c:pt>
                      <c:pt idx="1221">
                        <c:v>-179.28020000000001</c:v>
                      </c:pt>
                      <c:pt idx="1222">
                        <c:v>-181.0249</c:v>
                      </c:pt>
                      <c:pt idx="1223">
                        <c:v>-180.03200000000001</c:v>
                      </c:pt>
                      <c:pt idx="1224">
                        <c:v>-177.30760000000001</c:v>
                      </c:pt>
                      <c:pt idx="1225">
                        <c:v>-177.2354</c:v>
                      </c:pt>
                      <c:pt idx="1226">
                        <c:v>-182.59690000000001</c:v>
                      </c:pt>
                      <c:pt idx="1227">
                        <c:v>-180.70310000000001</c:v>
                      </c:pt>
                      <c:pt idx="1228">
                        <c:v>-179.88140000000001</c:v>
                      </c:pt>
                      <c:pt idx="1229">
                        <c:v>-179.5539</c:v>
                      </c:pt>
                      <c:pt idx="1230">
                        <c:v>-182.00569999999999</c:v>
                      </c:pt>
                      <c:pt idx="1231">
                        <c:v>-176.8339</c:v>
                      </c:pt>
                      <c:pt idx="1232">
                        <c:v>-180.88849999999999</c:v>
                      </c:pt>
                      <c:pt idx="1233">
                        <c:v>-178.27770000000001</c:v>
                      </c:pt>
                      <c:pt idx="1234">
                        <c:v>-179.87540000000001</c:v>
                      </c:pt>
                      <c:pt idx="1235">
                        <c:v>-176.50069999999999</c:v>
                      </c:pt>
                      <c:pt idx="1236">
                        <c:v>-178.8835</c:v>
                      </c:pt>
                      <c:pt idx="1237">
                        <c:v>-182.2011</c:v>
                      </c:pt>
                      <c:pt idx="1238">
                        <c:v>-183.63059999999999</c:v>
                      </c:pt>
                      <c:pt idx="1239">
                        <c:v>-183.7099</c:v>
                      </c:pt>
                      <c:pt idx="1240">
                        <c:v>-178.73349999999999</c:v>
                      </c:pt>
                      <c:pt idx="1241">
                        <c:v>-181.86869999999999</c:v>
                      </c:pt>
                      <c:pt idx="1242">
                        <c:v>-179.84010000000001</c:v>
                      </c:pt>
                      <c:pt idx="1243">
                        <c:v>-182.37100000000001</c:v>
                      </c:pt>
                      <c:pt idx="1244">
                        <c:v>-180.68209999999999</c:v>
                      </c:pt>
                      <c:pt idx="1245">
                        <c:v>-182.452</c:v>
                      </c:pt>
                      <c:pt idx="1246">
                        <c:v>-181.92529999999999</c:v>
                      </c:pt>
                      <c:pt idx="1247">
                        <c:v>-184.2766</c:v>
                      </c:pt>
                      <c:pt idx="1248">
                        <c:v>-181.4238</c:v>
                      </c:pt>
                      <c:pt idx="1249">
                        <c:v>-184.06270000000001</c:v>
                      </c:pt>
                      <c:pt idx="1250">
                        <c:v>-180.25729999999999</c:v>
                      </c:pt>
                      <c:pt idx="1251">
                        <c:v>-179.81280000000001</c:v>
                      </c:pt>
                      <c:pt idx="1252">
                        <c:v>-185.8425</c:v>
                      </c:pt>
                      <c:pt idx="1253">
                        <c:v>-183.35470000000001</c:v>
                      </c:pt>
                      <c:pt idx="1254">
                        <c:v>-182.4221</c:v>
                      </c:pt>
                      <c:pt idx="1255">
                        <c:v>-183.1525</c:v>
                      </c:pt>
                      <c:pt idx="1256">
                        <c:v>-181.7647</c:v>
                      </c:pt>
                      <c:pt idx="1257">
                        <c:v>-181.0608</c:v>
                      </c:pt>
                      <c:pt idx="1258">
                        <c:v>-180.0624</c:v>
                      </c:pt>
                      <c:pt idx="1259">
                        <c:v>-178.65299999999999</c:v>
                      </c:pt>
                      <c:pt idx="1260">
                        <c:v>-181.29900000000001</c:v>
                      </c:pt>
                      <c:pt idx="1261">
                        <c:v>-184.42490000000001</c:v>
                      </c:pt>
                      <c:pt idx="1262">
                        <c:v>-183.44630000000001</c:v>
                      </c:pt>
                      <c:pt idx="1263">
                        <c:v>-181.96899999999999</c:v>
                      </c:pt>
                      <c:pt idx="1264">
                        <c:v>-180.31290000000001</c:v>
                      </c:pt>
                      <c:pt idx="1265">
                        <c:v>-181.09970000000001</c:v>
                      </c:pt>
                      <c:pt idx="1266">
                        <c:v>-180.09729999999999</c:v>
                      </c:pt>
                      <c:pt idx="1267">
                        <c:v>-182.9641</c:v>
                      </c:pt>
                      <c:pt idx="1268">
                        <c:v>-183.62960000000001</c:v>
                      </c:pt>
                      <c:pt idx="1269">
                        <c:v>-181.8115</c:v>
                      </c:pt>
                      <c:pt idx="1270">
                        <c:v>-187.56139999999999</c:v>
                      </c:pt>
                      <c:pt idx="1271">
                        <c:v>-180.2722</c:v>
                      </c:pt>
                      <c:pt idx="1272">
                        <c:v>-182.17349999999999</c:v>
                      </c:pt>
                      <c:pt idx="1273">
                        <c:v>-182.88570000000001</c:v>
                      </c:pt>
                      <c:pt idx="1274">
                        <c:v>-188.0224</c:v>
                      </c:pt>
                      <c:pt idx="1275">
                        <c:v>-184.10650000000001</c:v>
                      </c:pt>
                      <c:pt idx="1276">
                        <c:v>-183.2946</c:v>
                      </c:pt>
                      <c:pt idx="1277">
                        <c:v>-185.11179999999999</c:v>
                      </c:pt>
                      <c:pt idx="1278">
                        <c:v>-181.45240000000001</c:v>
                      </c:pt>
                      <c:pt idx="1279">
                        <c:v>-178.65280000000001</c:v>
                      </c:pt>
                      <c:pt idx="1280">
                        <c:v>-182.0857</c:v>
                      </c:pt>
                      <c:pt idx="1281">
                        <c:v>-178.9906</c:v>
                      </c:pt>
                      <c:pt idx="1282">
                        <c:v>-181.4872</c:v>
                      </c:pt>
                      <c:pt idx="1283">
                        <c:v>-189.8168</c:v>
                      </c:pt>
                      <c:pt idx="1284">
                        <c:v>-179.83410000000001</c:v>
                      </c:pt>
                      <c:pt idx="1285">
                        <c:v>-181.51490000000001</c:v>
                      </c:pt>
                      <c:pt idx="1286">
                        <c:v>-187.7201</c:v>
                      </c:pt>
                      <c:pt idx="1287">
                        <c:v>-182.40539999999999</c:v>
                      </c:pt>
                      <c:pt idx="1288">
                        <c:v>-179.65700000000001</c:v>
                      </c:pt>
                      <c:pt idx="1289">
                        <c:v>-183.4435</c:v>
                      </c:pt>
                      <c:pt idx="1290">
                        <c:v>-182.042</c:v>
                      </c:pt>
                      <c:pt idx="1291">
                        <c:v>-182.0684</c:v>
                      </c:pt>
                      <c:pt idx="1292">
                        <c:v>-181.47149999999999</c:v>
                      </c:pt>
                      <c:pt idx="1293">
                        <c:v>-182.04750000000001</c:v>
                      </c:pt>
                      <c:pt idx="1294">
                        <c:v>-178.6558</c:v>
                      </c:pt>
                      <c:pt idx="1295">
                        <c:v>-183.59110000000001</c:v>
                      </c:pt>
                      <c:pt idx="1296">
                        <c:v>-181.35040000000001</c:v>
                      </c:pt>
                      <c:pt idx="1297">
                        <c:v>-180.53819999999999</c:v>
                      </c:pt>
                      <c:pt idx="1298">
                        <c:v>-180.9443</c:v>
                      </c:pt>
                      <c:pt idx="1299">
                        <c:v>-180.08840000000001</c:v>
                      </c:pt>
                      <c:pt idx="1300">
                        <c:v>-182.32079999999999</c:v>
                      </c:pt>
                      <c:pt idx="1301">
                        <c:v>-186.20820000000001</c:v>
                      </c:pt>
                      <c:pt idx="1302">
                        <c:v>-183.97370000000001</c:v>
                      </c:pt>
                      <c:pt idx="1303">
                        <c:v>-181.39259999999999</c:v>
                      </c:pt>
                      <c:pt idx="1304">
                        <c:v>-181.09889999999999</c:v>
                      </c:pt>
                      <c:pt idx="1305">
                        <c:v>-182.93860000000001</c:v>
                      </c:pt>
                      <c:pt idx="1306">
                        <c:v>-178.67679999999999</c:v>
                      </c:pt>
                      <c:pt idx="1307">
                        <c:v>-182.65880000000001</c:v>
                      </c:pt>
                      <c:pt idx="1308">
                        <c:v>-182.44710000000001</c:v>
                      </c:pt>
                      <c:pt idx="1309">
                        <c:v>-178.44759999999999</c:v>
                      </c:pt>
                      <c:pt idx="1310">
                        <c:v>-179.01429999999999</c:v>
                      </c:pt>
                      <c:pt idx="1311">
                        <c:v>-180.11340000000001</c:v>
                      </c:pt>
                      <c:pt idx="1312">
                        <c:v>-181.0119</c:v>
                      </c:pt>
                      <c:pt idx="1313">
                        <c:v>-181.8305</c:v>
                      </c:pt>
                      <c:pt idx="1314">
                        <c:v>-182.36019999999999</c:v>
                      </c:pt>
                      <c:pt idx="1315">
                        <c:v>-180.40690000000001</c:v>
                      </c:pt>
                      <c:pt idx="1316">
                        <c:v>-181.09209999999999</c:v>
                      </c:pt>
                      <c:pt idx="1317">
                        <c:v>-181.77119999999999</c:v>
                      </c:pt>
                      <c:pt idx="1318">
                        <c:v>-180.9838</c:v>
                      </c:pt>
                      <c:pt idx="1319">
                        <c:v>-180.57839999999999</c:v>
                      </c:pt>
                      <c:pt idx="1320">
                        <c:v>-196.14400000000001</c:v>
                      </c:pt>
                      <c:pt idx="1321">
                        <c:v>-182.73779999999999</c:v>
                      </c:pt>
                      <c:pt idx="1322">
                        <c:v>-184.67250000000001</c:v>
                      </c:pt>
                      <c:pt idx="1323">
                        <c:v>-183.80090000000001</c:v>
                      </c:pt>
                      <c:pt idx="1324">
                        <c:v>-184.13910000000001</c:v>
                      </c:pt>
                      <c:pt idx="1325">
                        <c:v>-184.18510000000001</c:v>
                      </c:pt>
                      <c:pt idx="1326">
                        <c:v>-181.78659999999999</c:v>
                      </c:pt>
                      <c:pt idx="1327">
                        <c:v>-181.7466</c:v>
                      </c:pt>
                      <c:pt idx="1328">
                        <c:v>-184.47</c:v>
                      </c:pt>
                      <c:pt idx="1329">
                        <c:v>-179.9641</c:v>
                      </c:pt>
                      <c:pt idx="1330">
                        <c:v>-190.29470000000001</c:v>
                      </c:pt>
                      <c:pt idx="1331">
                        <c:v>-181.30709999999999</c:v>
                      </c:pt>
                      <c:pt idx="1332">
                        <c:v>-179.6789</c:v>
                      </c:pt>
                      <c:pt idx="1333">
                        <c:v>-185.86879999999999</c:v>
                      </c:pt>
                      <c:pt idx="1334">
                        <c:v>-187.81780000000001</c:v>
                      </c:pt>
                      <c:pt idx="1335">
                        <c:v>-185.46680000000001</c:v>
                      </c:pt>
                      <c:pt idx="1336">
                        <c:v>-183.62610000000001</c:v>
                      </c:pt>
                      <c:pt idx="1337">
                        <c:v>-182.65039999999999</c:v>
                      </c:pt>
                      <c:pt idx="1338">
                        <c:v>-182.66220000000001</c:v>
                      </c:pt>
                      <c:pt idx="1339">
                        <c:v>-182.22669999999999</c:v>
                      </c:pt>
                      <c:pt idx="1340">
                        <c:v>-184.50899999999999</c:v>
                      </c:pt>
                      <c:pt idx="1341">
                        <c:v>-180.2338</c:v>
                      </c:pt>
                      <c:pt idx="1342">
                        <c:v>-184.16030000000001</c:v>
                      </c:pt>
                      <c:pt idx="1343">
                        <c:v>-179.6301</c:v>
                      </c:pt>
                      <c:pt idx="1344">
                        <c:v>-182.8681</c:v>
                      </c:pt>
                      <c:pt idx="1345">
                        <c:v>-180.43369999999999</c:v>
                      </c:pt>
                      <c:pt idx="1346">
                        <c:v>-181.84780000000001</c:v>
                      </c:pt>
                      <c:pt idx="1347">
                        <c:v>-180.67789999999999</c:v>
                      </c:pt>
                      <c:pt idx="1348">
                        <c:v>-181.04400000000001</c:v>
                      </c:pt>
                      <c:pt idx="1349">
                        <c:v>-180.43600000000001</c:v>
                      </c:pt>
                      <c:pt idx="1350">
                        <c:v>-179.7227</c:v>
                      </c:pt>
                      <c:pt idx="1351">
                        <c:v>-179.89359999999999</c:v>
                      </c:pt>
                      <c:pt idx="1352">
                        <c:v>-181.3459</c:v>
                      </c:pt>
                      <c:pt idx="1353">
                        <c:v>-182.96619999999999</c:v>
                      </c:pt>
                      <c:pt idx="1354">
                        <c:v>-187.4144</c:v>
                      </c:pt>
                      <c:pt idx="1355">
                        <c:v>-179.8877</c:v>
                      </c:pt>
                      <c:pt idx="1356">
                        <c:v>-181.83680000000001</c:v>
                      </c:pt>
                      <c:pt idx="1357">
                        <c:v>-184.7122</c:v>
                      </c:pt>
                      <c:pt idx="1358">
                        <c:v>-180.72919999999999</c:v>
                      </c:pt>
                      <c:pt idx="1359">
                        <c:v>-187.32759999999999</c:v>
                      </c:pt>
                      <c:pt idx="1360">
                        <c:v>-180.3561</c:v>
                      </c:pt>
                      <c:pt idx="1361">
                        <c:v>-183.8734</c:v>
                      </c:pt>
                      <c:pt idx="1362">
                        <c:v>-179.7577</c:v>
                      </c:pt>
                      <c:pt idx="1363">
                        <c:v>-180.6671</c:v>
                      </c:pt>
                      <c:pt idx="1364">
                        <c:v>-180.4075</c:v>
                      </c:pt>
                      <c:pt idx="1365">
                        <c:v>-180.6114</c:v>
                      </c:pt>
                      <c:pt idx="1366">
                        <c:v>-183.1361</c:v>
                      </c:pt>
                      <c:pt idx="1367">
                        <c:v>-182.7758</c:v>
                      </c:pt>
                      <c:pt idx="1368">
                        <c:v>-180.8725</c:v>
                      </c:pt>
                      <c:pt idx="1369">
                        <c:v>-183.0838</c:v>
                      </c:pt>
                      <c:pt idx="1370">
                        <c:v>-180.524</c:v>
                      </c:pt>
                      <c:pt idx="1371">
                        <c:v>-179.8014</c:v>
                      </c:pt>
                      <c:pt idx="1372">
                        <c:v>-183.6925</c:v>
                      </c:pt>
                      <c:pt idx="1373">
                        <c:v>-186.13480000000001</c:v>
                      </c:pt>
                      <c:pt idx="1374">
                        <c:v>-182.57419999999999</c:v>
                      </c:pt>
                      <c:pt idx="1375">
                        <c:v>-184.25710000000001</c:v>
                      </c:pt>
                      <c:pt idx="1376">
                        <c:v>-179.08279999999999</c:v>
                      </c:pt>
                      <c:pt idx="1377">
                        <c:v>-181.75720000000001</c:v>
                      </c:pt>
                      <c:pt idx="1378">
                        <c:v>-182.3</c:v>
                      </c:pt>
                      <c:pt idx="1379">
                        <c:v>-180.49789999999999</c:v>
                      </c:pt>
                      <c:pt idx="1380">
                        <c:v>-188.09540000000001</c:v>
                      </c:pt>
                      <c:pt idx="1381">
                        <c:v>-183.6695</c:v>
                      </c:pt>
                      <c:pt idx="1382">
                        <c:v>-185.2157</c:v>
                      </c:pt>
                      <c:pt idx="1383">
                        <c:v>-181.18530000000001</c:v>
                      </c:pt>
                      <c:pt idx="1384">
                        <c:v>-188.49019999999999</c:v>
                      </c:pt>
                      <c:pt idx="1385">
                        <c:v>-188.23929999999999</c:v>
                      </c:pt>
                      <c:pt idx="1386">
                        <c:v>-184.09389999999999</c:v>
                      </c:pt>
                      <c:pt idx="1387">
                        <c:v>-184.255</c:v>
                      </c:pt>
                      <c:pt idx="1388">
                        <c:v>-184.8289</c:v>
                      </c:pt>
                      <c:pt idx="1389">
                        <c:v>-186.6584</c:v>
                      </c:pt>
                      <c:pt idx="1390">
                        <c:v>-191.18610000000001</c:v>
                      </c:pt>
                      <c:pt idx="1391">
                        <c:v>-178.67250000000001</c:v>
                      </c:pt>
                      <c:pt idx="1392">
                        <c:v>-179.82660000000001</c:v>
                      </c:pt>
                      <c:pt idx="1393">
                        <c:v>-182.0455</c:v>
                      </c:pt>
                      <c:pt idx="1394">
                        <c:v>-183.96610000000001</c:v>
                      </c:pt>
                      <c:pt idx="1395">
                        <c:v>-179.88900000000001</c:v>
                      </c:pt>
                      <c:pt idx="1396">
                        <c:v>-182.74369999999999</c:v>
                      </c:pt>
                      <c:pt idx="1397">
                        <c:v>-183.70410000000001</c:v>
                      </c:pt>
                      <c:pt idx="1398">
                        <c:v>-186.43469999999999</c:v>
                      </c:pt>
                      <c:pt idx="1399">
                        <c:v>-180.0498</c:v>
                      </c:pt>
                      <c:pt idx="1400">
                        <c:v>-181.06739999999999</c:v>
                      </c:pt>
                      <c:pt idx="1401">
                        <c:v>-185.08629999999999</c:v>
                      </c:pt>
                      <c:pt idx="1402">
                        <c:v>-181.9179</c:v>
                      </c:pt>
                      <c:pt idx="1403">
                        <c:v>-179.30789999999999</c:v>
                      </c:pt>
                      <c:pt idx="1404">
                        <c:v>-179.10499999999999</c:v>
                      </c:pt>
                      <c:pt idx="1405">
                        <c:v>-183.5754</c:v>
                      </c:pt>
                      <c:pt idx="1406">
                        <c:v>-188.94470000000001</c:v>
                      </c:pt>
                      <c:pt idx="1407">
                        <c:v>-178.78100000000001</c:v>
                      </c:pt>
                      <c:pt idx="1408">
                        <c:v>-182.78059999999999</c:v>
                      </c:pt>
                      <c:pt idx="1409">
                        <c:v>-183.22730000000001</c:v>
                      </c:pt>
                      <c:pt idx="1410">
                        <c:v>-185.53479999999999</c:v>
                      </c:pt>
                      <c:pt idx="1411">
                        <c:v>-181.06229999999999</c:v>
                      </c:pt>
                      <c:pt idx="1412">
                        <c:v>-182.76769999999999</c:v>
                      </c:pt>
                      <c:pt idx="1413">
                        <c:v>-183.47970000000001</c:v>
                      </c:pt>
                      <c:pt idx="1414">
                        <c:v>-183.7602</c:v>
                      </c:pt>
                      <c:pt idx="1415">
                        <c:v>-180.46260000000001</c:v>
                      </c:pt>
                      <c:pt idx="1416">
                        <c:v>-183.1395</c:v>
                      </c:pt>
                      <c:pt idx="1417">
                        <c:v>-185.9496</c:v>
                      </c:pt>
                      <c:pt idx="1418">
                        <c:v>-183.65289999999999</c:v>
                      </c:pt>
                      <c:pt idx="1419">
                        <c:v>-181.5575</c:v>
                      </c:pt>
                      <c:pt idx="1420">
                        <c:v>-185.82140000000001</c:v>
                      </c:pt>
                      <c:pt idx="1421">
                        <c:v>-182.70570000000001</c:v>
                      </c:pt>
                      <c:pt idx="1422">
                        <c:v>-186.15350000000001</c:v>
                      </c:pt>
                      <c:pt idx="1423">
                        <c:v>-182.33529999999999</c:v>
                      </c:pt>
                      <c:pt idx="1424">
                        <c:v>-186.79750000000001</c:v>
                      </c:pt>
                      <c:pt idx="1425">
                        <c:v>-181.74440000000001</c:v>
                      </c:pt>
                      <c:pt idx="1426">
                        <c:v>-185.00309999999999</c:v>
                      </c:pt>
                      <c:pt idx="1427">
                        <c:v>-180.4599</c:v>
                      </c:pt>
                      <c:pt idx="1428">
                        <c:v>-180.1361</c:v>
                      </c:pt>
                      <c:pt idx="1429">
                        <c:v>-185.3503</c:v>
                      </c:pt>
                      <c:pt idx="1430">
                        <c:v>-182.7482</c:v>
                      </c:pt>
                      <c:pt idx="1431">
                        <c:v>-181.56319999999999</c:v>
                      </c:pt>
                      <c:pt idx="1432">
                        <c:v>-179.45310000000001</c:v>
                      </c:pt>
                      <c:pt idx="1433">
                        <c:v>-181.16300000000001</c:v>
                      </c:pt>
                      <c:pt idx="1434">
                        <c:v>-183.27969999999999</c:v>
                      </c:pt>
                      <c:pt idx="1435">
                        <c:v>-185.61150000000001</c:v>
                      </c:pt>
                      <c:pt idx="1436">
                        <c:v>-185.43279999999999</c:v>
                      </c:pt>
                      <c:pt idx="1437">
                        <c:v>-181.8999</c:v>
                      </c:pt>
                      <c:pt idx="1438">
                        <c:v>-187.4812</c:v>
                      </c:pt>
                      <c:pt idx="1439">
                        <c:v>-189.4838</c:v>
                      </c:pt>
                      <c:pt idx="1440">
                        <c:v>-186.7534</c:v>
                      </c:pt>
                      <c:pt idx="1441">
                        <c:v>-186.64359999999999</c:v>
                      </c:pt>
                      <c:pt idx="1442">
                        <c:v>-182.4298</c:v>
                      </c:pt>
                      <c:pt idx="1443">
                        <c:v>-182.1884</c:v>
                      </c:pt>
                      <c:pt idx="1444">
                        <c:v>-182.25739999999999</c:v>
                      </c:pt>
                      <c:pt idx="1445">
                        <c:v>-183.61240000000001</c:v>
                      </c:pt>
                      <c:pt idx="1446">
                        <c:v>-182.9221</c:v>
                      </c:pt>
                      <c:pt idx="1447">
                        <c:v>-186.9376</c:v>
                      </c:pt>
                      <c:pt idx="1448">
                        <c:v>-182.48580000000001</c:v>
                      </c:pt>
                      <c:pt idx="1449">
                        <c:v>-184.52180000000001</c:v>
                      </c:pt>
                      <c:pt idx="1450">
                        <c:v>-185.54990000000001</c:v>
                      </c:pt>
                      <c:pt idx="1451">
                        <c:v>-186.08879999999999</c:v>
                      </c:pt>
                      <c:pt idx="1452">
                        <c:v>-183.3837</c:v>
                      </c:pt>
                      <c:pt idx="1453">
                        <c:v>-182.40440000000001</c:v>
                      </c:pt>
                      <c:pt idx="1454">
                        <c:v>-184.0899</c:v>
                      </c:pt>
                      <c:pt idx="1455">
                        <c:v>-183.5608</c:v>
                      </c:pt>
                      <c:pt idx="1456">
                        <c:v>-181.7698</c:v>
                      </c:pt>
                      <c:pt idx="1457">
                        <c:v>-179.34270000000001</c:v>
                      </c:pt>
                      <c:pt idx="1458">
                        <c:v>-181.1054</c:v>
                      </c:pt>
                      <c:pt idx="1459">
                        <c:v>-181.98330000000001</c:v>
                      </c:pt>
                      <c:pt idx="1460">
                        <c:v>-181.81870000000001</c:v>
                      </c:pt>
                      <c:pt idx="1461">
                        <c:v>-181.59899999999999</c:v>
                      </c:pt>
                      <c:pt idx="1462">
                        <c:v>-178.80799999999999</c:v>
                      </c:pt>
                      <c:pt idx="1463">
                        <c:v>-181.3295</c:v>
                      </c:pt>
                      <c:pt idx="1464">
                        <c:v>-179.4513</c:v>
                      </c:pt>
                      <c:pt idx="1465">
                        <c:v>-181.44470000000001</c:v>
                      </c:pt>
                      <c:pt idx="1466">
                        <c:v>-183.01070000000001</c:v>
                      </c:pt>
                      <c:pt idx="1467">
                        <c:v>-178.5027</c:v>
                      </c:pt>
                      <c:pt idx="1468">
                        <c:v>-184.87190000000001</c:v>
                      </c:pt>
                      <c:pt idx="1469">
                        <c:v>-180.30619999999999</c:v>
                      </c:pt>
                      <c:pt idx="1470">
                        <c:v>-182.4913</c:v>
                      </c:pt>
                      <c:pt idx="1471">
                        <c:v>-187.8389</c:v>
                      </c:pt>
                      <c:pt idx="1472">
                        <c:v>-183.3288</c:v>
                      </c:pt>
                      <c:pt idx="1473">
                        <c:v>-182.93190000000001</c:v>
                      </c:pt>
                      <c:pt idx="1474">
                        <c:v>-179.7278</c:v>
                      </c:pt>
                      <c:pt idx="1475">
                        <c:v>-179.85390000000001</c:v>
                      </c:pt>
                      <c:pt idx="1476">
                        <c:v>-183.6275</c:v>
                      </c:pt>
                      <c:pt idx="1477">
                        <c:v>-182.21690000000001</c:v>
                      </c:pt>
                      <c:pt idx="1478">
                        <c:v>-181.8158</c:v>
                      </c:pt>
                      <c:pt idx="1479">
                        <c:v>-182.84049999999999</c:v>
                      </c:pt>
                      <c:pt idx="1480">
                        <c:v>-182.61680000000001</c:v>
                      </c:pt>
                      <c:pt idx="1481">
                        <c:v>-180.40379999999999</c:v>
                      </c:pt>
                      <c:pt idx="1482">
                        <c:v>-180.0376</c:v>
                      </c:pt>
                      <c:pt idx="1483">
                        <c:v>-181.96469999999999</c:v>
                      </c:pt>
                      <c:pt idx="1484">
                        <c:v>-179.8449</c:v>
                      </c:pt>
                      <c:pt idx="1485">
                        <c:v>-184.5821</c:v>
                      </c:pt>
                      <c:pt idx="1486">
                        <c:v>-184.99</c:v>
                      </c:pt>
                      <c:pt idx="1487">
                        <c:v>-185.01499999999999</c:v>
                      </c:pt>
                      <c:pt idx="1488">
                        <c:v>-187.36590000000001</c:v>
                      </c:pt>
                      <c:pt idx="1489">
                        <c:v>-182.72829999999999</c:v>
                      </c:pt>
                      <c:pt idx="1490">
                        <c:v>-187.84569999999999</c:v>
                      </c:pt>
                      <c:pt idx="1491">
                        <c:v>-187.089</c:v>
                      </c:pt>
                      <c:pt idx="1492">
                        <c:v>-183.98400000000001</c:v>
                      </c:pt>
                      <c:pt idx="1493">
                        <c:v>-183.51900000000001</c:v>
                      </c:pt>
                      <c:pt idx="1494">
                        <c:v>-188.31209999999999</c:v>
                      </c:pt>
                      <c:pt idx="1495">
                        <c:v>-184.48259999999999</c:v>
                      </c:pt>
                      <c:pt idx="1496">
                        <c:v>-180.381</c:v>
                      </c:pt>
                      <c:pt idx="1497">
                        <c:v>-182.31700000000001</c:v>
                      </c:pt>
                      <c:pt idx="1498">
                        <c:v>-183.71789999999999</c:v>
                      </c:pt>
                      <c:pt idx="1499">
                        <c:v>-182.7937</c:v>
                      </c:pt>
                      <c:pt idx="1500">
                        <c:v>-181.82759999999999</c:v>
                      </c:pt>
                      <c:pt idx="1501">
                        <c:v>-182.04230000000001</c:v>
                      </c:pt>
                      <c:pt idx="1502">
                        <c:v>-184.8049</c:v>
                      </c:pt>
                      <c:pt idx="1503">
                        <c:v>-186.9555</c:v>
                      </c:pt>
                      <c:pt idx="1504">
                        <c:v>-190.66130000000001</c:v>
                      </c:pt>
                      <c:pt idx="1505">
                        <c:v>-185.64879999999999</c:v>
                      </c:pt>
                      <c:pt idx="1506">
                        <c:v>-184.49549999999999</c:v>
                      </c:pt>
                      <c:pt idx="1507">
                        <c:v>-189.2946</c:v>
                      </c:pt>
                      <c:pt idx="1508">
                        <c:v>-186.0855</c:v>
                      </c:pt>
                      <c:pt idx="1509">
                        <c:v>-186.78380000000001</c:v>
                      </c:pt>
                      <c:pt idx="1510">
                        <c:v>-186.05029999999999</c:v>
                      </c:pt>
                      <c:pt idx="1511">
                        <c:v>-182.38</c:v>
                      </c:pt>
                      <c:pt idx="1512">
                        <c:v>-182.97800000000001</c:v>
                      </c:pt>
                      <c:pt idx="1513">
                        <c:v>-185.02099999999999</c:v>
                      </c:pt>
                      <c:pt idx="1514">
                        <c:v>-184.7276</c:v>
                      </c:pt>
                      <c:pt idx="1515">
                        <c:v>-186.1705</c:v>
                      </c:pt>
                      <c:pt idx="1516">
                        <c:v>-182.2604</c:v>
                      </c:pt>
                      <c:pt idx="1517">
                        <c:v>-184.19229999999999</c:v>
                      </c:pt>
                      <c:pt idx="1518">
                        <c:v>-184.97810000000001</c:v>
                      </c:pt>
                      <c:pt idx="1519">
                        <c:v>-197.78229999999999</c:v>
                      </c:pt>
                      <c:pt idx="1520">
                        <c:v>-184.3982</c:v>
                      </c:pt>
                      <c:pt idx="1521">
                        <c:v>-187.23159999999999</c:v>
                      </c:pt>
                      <c:pt idx="1522">
                        <c:v>-182.8254</c:v>
                      </c:pt>
                      <c:pt idx="1523">
                        <c:v>-183.38120000000001</c:v>
                      </c:pt>
                      <c:pt idx="1524">
                        <c:v>-185.86789999999999</c:v>
                      </c:pt>
                      <c:pt idx="1525">
                        <c:v>-183.89500000000001</c:v>
                      </c:pt>
                      <c:pt idx="1526">
                        <c:v>-182.5164</c:v>
                      </c:pt>
                      <c:pt idx="1527">
                        <c:v>-185.93559999999999</c:v>
                      </c:pt>
                      <c:pt idx="1528">
                        <c:v>-185.3656</c:v>
                      </c:pt>
                      <c:pt idx="1529">
                        <c:v>-184.56440000000001</c:v>
                      </c:pt>
                      <c:pt idx="1530">
                        <c:v>-185.0001</c:v>
                      </c:pt>
                      <c:pt idx="1531">
                        <c:v>-186.2517</c:v>
                      </c:pt>
                      <c:pt idx="1532">
                        <c:v>-184.8767</c:v>
                      </c:pt>
                      <c:pt idx="1533">
                        <c:v>-181.971</c:v>
                      </c:pt>
                      <c:pt idx="1534">
                        <c:v>-185.02199999999999</c:v>
                      </c:pt>
                      <c:pt idx="1535">
                        <c:v>-187.1763</c:v>
                      </c:pt>
                      <c:pt idx="1536">
                        <c:v>-182.9632</c:v>
                      </c:pt>
                      <c:pt idx="1537">
                        <c:v>-182.34790000000001</c:v>
                      </c:pt>
                      <c:pt idx="1538">
                        <c:v>-183.34440000000001</c:v>
                      </c:pt>
                      <c:pt idx="1539">
                        <c:v>-189.2499</c:v>
                      </c:pt>
                      <c:pt idx="1540">
                        <c:v>-188.13849999999999</c:v>
                      </c:pt>
                      <c:pt idx="1541">
                        <c:v>-183.5104</c:v>
                      </c:pt>
                      <c:pt idx="1542">
                        <c:v>-185.52199999999999</c:v>
                      </c:pt>
                      <c:pt idx="1543">
                        <c:v>-185.874</c:v>
                      </c:pt>
                      <c:pt idx="1544">
                        <c:v>-183.9529</c:v>
                      </c:pt>
                      <c:pt idx="1545">
                        <c:v>-189.12119999999999</c:v>
                      </c:pt>
                      <c:pt idx="1546">
                        <c:v>-183.45359999999999</c:v>
                      </c:pt>
                      <c:pt idx="1547">
                        <c:v>-182.3691</c:v>
                      </c:pt>
                      <c:pt idx="1548">
                        <c:v>-182.25569999999999</c:v>
                      </c:pt>
                      <c:pt idx="1549">
                        <c:v>-183.93790000000001</c:v>
                      </c:pt>
                      <c:pt idx="1550">
                        <c:v>-182.17670000000001</c:v>
                      </c:pt>
                      <c:pt idx="1551">
                        <c:v>-180.9323</c:v>
                      </c:pt>
                      <c:pt idx="1552">
                        <c:v>-183.5838</c:v>
                      </c:pt>
                      <c:pt idx="1553">
                        <c:v>-183.6095</c:v>
                      </c:pt>
                      <c:pt idx="1554">
                        <c:v>-181.62780000000001</c:v>
                      </c:pt>
                      <c:pt idx="1555">
                        <c:v>-182.62809999999999</c:v>
                      </c:pt>
                      <c:pt idx="1556">
                        <c:v>-183.27250000000001</c:v>
                      </c:pt>
                      <c:pt idx="1557">
                        <c:v>-185.69880000000001</c:v>
                      </c:pt>
                      <c:pt idx="1558">
                        <c:v>-184.20769999999999</c:v>
                      </c:pt>
                      <c:pt idx="1559">
                        <c:v>-186.6626</c:v>
                      </c:pt>
                      <c:pt idx="1560">
                        <c:v>-182.89349999999999</c:v>
                      </c:pt>
                      <c:pt idx="1561">
                        <c:v>-182.57570000000001</c:v>
                      </c:pt>
                      <c:pt idx="1562">
                        <c:v>-182.3031</c:v>
                      </c:pt>
                      <c:pt idx="1563">
                        <c:v>-186.0427</c:v>
                      </c:pt>
                      <c:pt idx="1564">
                        <c:v>-184.3467</c:v>
                      </c:pt>
                      <c:pt idx="1565">
                        <c:v>-183.9436</c:v>
                      </c:pt>
                      <c:pt idx="1566">
                        <c:v>-183.63669999999999</c:v>
                      </c:pt>
                      <c:pt idx="1567">
                        <c:v>-187.20359999999999</c:v>
                      </c:pt>
                      <c:pt idx="1568">
                        <c:v>-187.56139999999999</c:v>
                      </c:pt>
                      <c:pt idx="1569">
                        <c:v>-185.98599999999999</c:v>
                      </c:pt>
                      <c:pt idx="1570">
                        <c:v>-181.0719</c:v>
                      </c:pt>
                      <c:pt idx="1571">
                        <c:v>-183.75649999999999</c:v>
                      </c:pt>
                      <c:pt idx="1572">
                        <c:v>-184.14850000000001</c:v>
                      </c:pt>
                      <c:pt idx="1573">
                        <c:v>-189.9254</c:v>
                      </c:pt>
                      <c:pt idx="1574">
                        <c:v>-186.7235</c:v>
                      </c:pt>
                      <c:pt idx="1575">
                        <c:v>-188.2638</c:v>
                      </c:pt>
                      <c:pt idx="1576">
                        <c:v>-190.57069999999999</c:v>
                      </c:pt>
                      <c:pt idx="1577">
                        <c:v>-183.66319999999999</c:v>
                      </c:pt>
                      <c:pt idx="1578">
                        <c:v>-185.53</c:v>
                      </c:pt>
                      <c:pt idx="1579">
                        <c:v>-184.8373</c:v>
                      </c:pt>
                      <c:pt idx="1580">
                        <c:v>-189.5334</c:v>
                      </c:pt>
                      <c:pt idx="1581">
                        <c:v>-184.6721</c:v>
                      </c:pt>
                      <c:pt idx="1582">
                        <c:v>-184.97280000000001</c:v>
                      </c:pt>
                      <c:pt idx="1583">
                        <c:v>-186.1088</c:v>
                      </c:pt>
                      <c:pt idx="1584">
                        <c:v>-185.971</c:v>
                      </c:pt>
                      <c:pt idx="1585">
                        <c:v>-185.91900000000001</c:v>
                      </c:pt>
                      <c:pt idx="1586">
                        <c:v>-187.39349999999999</c:v>
                      </c:pt>
                      <c:pt idx="1587">
                        <c:v>-190.953</c:v>
                      </c:pt>
                      <c:pt idx="1588">
                        <c:v>-184.4042</c:v>
                      </c:pt>
                      <c:pt idx="1589">
                        <c:v>-183.87710000000001</c:v>
                      </c:pt>
                      <c:pt idx="1590">
                        <c:v>-183.93109999999999</c:v>
                      </c:pt>
                      <c:pt idx="1591">
                        <c:v>-184.16059999999999</c:v>
                      </c:pt>
                      <c:pt idx="1592">
                        <c:v>-185.369</c:v>
                      </c:pt>
                      <c:pt idx="1593">
                        <c:v>-186.45169999999999</c:v>
                      </c:pt>
                      <c:pt idx="1594">
                        <c:v>-181.66569999999999</c:v>
                      </c:pt>
                      <c:pt idx="1595">
                        <c:v>-184.86619999999999</c:v>
                      </c:pt>
                      <c:pt idx="1596">
                        <c:v>-188.03579999999999</c:v>
                      </c:pt>
                      <c:pt idx="1597">
                        <c:v>-188.25559999999999</c:v>
                      </c:pt>
                      <c:pt idx="1598">
                        <c:v>-187.369</c:v>
                      </c:pt>
                      <c:pt idx="1599">
                        <c:v>-184.22280000000001</c:v>
                      </c:pt>
                      <c:pt idx="1600">
                        <c:v>-185.29130000000001</c:v>
                      </c:pt>
                      <c:pt idx="1601">
                        <c:v>-188.85380000000001</c:v>
                      </c:pt>
                      <c:pt idx="1602">
                        <c:v>-188.56180000000001</c:v>
                      </c:pt>
                      <c:pt idx="1603">
                        <c:v>-185.37880000000001</c:v>
                      </c:pt>
                      <c:pt idx="1604">
                        <c:v>-182.69759999999999</c:v>
                      </c:pt>
                      <c:pt idx="1605">
                        <c:v>-185.60929999999999</c:v>
                      </c:pt>
                      <c:pt idx="1606">
                        <c:v>-186.19929999999999</c:v>
                      </c:pt>
                      <c:pt idx="1607">
                        <c:v>-184.47149999999999</c:v>
                      </c:pt>
                      <c:pt idx="1608">
                        <c:v>-183.62979999999999</c:v>
                      </c:pt>
                      <c:pt idx="1609">
                        <c:v>-183.38740000000001</c:v>
                      </c:pt>
                      <c:pt idx="1610">
                        <c:v>-189.03550000000001</c:v>
                      </c:pt>
                      <c:pt idx="1611">
                        <c:v>-185.8802</c:v>
                      </c:pt>
                      <c:pt idx="1612">
                        <c:v>-185.6207</c:v>
                      </c:pt>
                      <c:pt idx="1613">
                        <c:v>-183.00919999999999</c:v>
                      </c:pt>
                      <c:pt idx="1614">
                        <c:v>-185.786</c:v>
                      </c:pt>
                      <c:pt idx="1615">
                        <c:v>-185.2045</c:v>
                      </c:pt>
                      <c:pt idx="1616">
                        <c:v>-183.7509</c:v>
                      </c:pt>
                      <c:pt idx="1617">
                        <c:v>-184.9923</c:v>
                      </c:pt>
                      <c:pt idx="1618">
                        <c:v>-189.98859999999999</c:v>
                      </c:pt>
                      <c:pt idx="1619">
                        <c:v>-182.98509999999999</c:v>
                      </c:pt>
                      <c:pt idx="1620">
                        <c:v>-184.41839999999999</c:v>
                      </c:pt>
                      <c:pt idx="1621">
                        <c:v>-192.5814</c:v>
                      </c:pt>
                      <c:pt idx="1622">
                        <c:v>-188.81890000000001</c:v>
                      </c:pt>
                      <c:pt idx="1623">
                        <c:v>-184.0292</c:v>
                      </c:pt>
                      <c:pt idx="1624">
                        <c:v>-185.79400000000001</c:v>
                      </c:pt>
                      <c:pt idx="1625">
                        <c:v>-191.2808</c:v>
                      </c:pt>
                      <c:pt idx="1626">
                        <c:v>-185.2296</c:v>
                      </c:pt>
                      <c:pt idx="1627">
                        <c:v>-184.137</c:v>
                      </c:pt>
                      <c:pt idx="1628">
                        <c:v>-184.2106</c:v>
                      </c:pt>
                      <c:pt idx="1629">
                        <c:v>-192.83439999999999</c:v>
                      </c:pt>
                      <c:pt idx="1630">
                        <c:v>-187.40649999999999</c:v>
                      </c:pt>
                      <c:pt idx="1631">
                        <c:v>-187.97640000000001</c:v>
                      </c:pt>
                      <c:pt idx="1632">
                        <c:v>-187.49539999999999</c:v>
                      </c:pt>
                      <c:pt idx="1633">
                        <c:v>-185.30629999999999</c:v>
                      </c:pt>
                      <c:pt idx="1634">
                        <c:v>-182.0213</c:v>
                      </c:pt>
                      <c:pt idx="1635">
                        <c:v>-183.47569999999999</c:v>
                      </c:pt>
                      <c:pt idx="1636">
                        <c:v>-183.46960000000001</c:v>
                      </c:pt>
                      <c:pt idx="1637">
                        <c:v>-183.50880000000001</c:v>
                      </c:pt>
                      <c:pt idx="1638">
                        <c:v>-183.5949</c:v>
                      </c:pt>
                      <c:pt idx="1639">
                        <c:v>-183.5924</c:v>
                      </c:pt>
                      <c:pt idx="1640">
                        <c:v>-183.44499999999999</c:v>
                      </c:pt>
                      <c:pt idx="1641">
                        <c:v>-183.53559999999999</c:v>
                      </c:pt>
                      <c:pt idx="1642">
                        <c:v>-183.5197</c:v>
                      </c:pt>
                      <c:pt idx="1643">
                        <c:v>-183.3313</c:v>
                      </c:pt>
                      <c:pt idx="1644">
                        <c:v>-183.2627</c:v>
                      </c:pt>
                      <c:pt idx="1645">
                        <c:v>-183.34460000000001</c:v>
                      </c:pt>
                      <c:pt idx="1646">
                        <c:v>-183.22130000000001</c:v>
                      </c:pt>
                      <c:pt idx="1647">
                        <c:v>-184.42599999999999</c:v>
                      </c:pt>
                      <c:pt idx="1648">
                        <c:v>-184.5675</c:v>
                      </c:pt>
                      <c:pt idx="1649">
                        <c:v>-185.61340000000001</c:v>
                      </c:pt>
                      <c:pt idx="1650">
                        <c:v>-191.38849999999999</c:v>
                      </c:pt>
                      <c:pt idx="1651">
                        <c:v>-191.28270000000001</c:v>
                      </c:pt>
                      <c:pt idx="1652">
                        <c:v>-184.03469999999999</c:v>
                      </c:pt>
                      <c:pt idx="1653">
                        <c:v>-183.7133</c:v>
                      </c:pt>
                      <c:pt idx="1654">
                        <c:v>-186.52500000000001</c:v>
                      </c:pt>
                      <c:pt idx="1655">
                        <c:v>-195.8751</c:v>
                      </c:pt>
                      <c:pt idx="1656">
                        <c:v>-185.70869999999999</c:v>
                      </c:pt>
                      <c:pt idx="1657">
                        <c:v>-185.52109999999999</c:v>
                      </c:pt>
                      <c:pt idx="1658">
                        <c:v>-186.8904</c:v>
                      </c:pt>
                      <c:pt idx="1659">
                        <c:v>-187.4529</c:v>
                      </c:pt>
                      <c:pt idx="1660">
                        <c:v>-184.88419999999999</c:v>
                      </c:pt>
                      <c:pt idx="1661">
                        <c:v>-183.65170000000001</c:v>
                      </c:pt>
                      <c:pt idx="1662">
                        <c:v>-186.88290000000001</c:v>
                      </c:pt>
                      <c:pt idx="1663">
                        <c:v>-183.73419999999999</c:v>
                      </c:pt>
                      <c:pt idx="1664">
                        <c:v>-184.47980000000001</c:v>
                      </c:pt>
                      <c:pt idx="1665">
                        <c:v>-185.8699</c:v>
                      </c:pt>
                      <c:pt idx="1666">
                        <c:v>-187.54920000000001</c:v>
                      </c:pt>
                      <c:pt idx="1667">
                        <c:v>-183.31549999999999</c:v>
                      </c:pt>
                      <c:pt idx="1668">
                        <c:v>-184.43530000000001</c:v>
                      </c:pt>
                      <c:pt idx="1669">
                        <c:v>-185.47040000000001</c:v>
                      </c:pt>
                      <c:pt idx="1670">
                        <c:v>-183.98599999999999</c:v>
                      </c:pt>
                      <c:pt idx="1671">
                        <c:v>-184.18559999999999</c:v>
                      </c:pt>
                      <c:pt idx="1672">
                        <c:v>-185.70480000000001</c:v>
                      </c:pt>
                      <c:pt idx="1673">
                        <c:v>-183.54400000000001</c:v>
                      </c:pt>
                      <c:pt idx="1674">
                        <c:v>-183.5316</c:v>
                      </c:pt>
                      <c:pt idx="1675">
                        <c:v>-184.35730000000001</c:v>
                      </c:pt>
                      <c:pt idx="1676">
                        <c:v>-188.7689</c:v>
                      </c:pt>
                      <c:pt idx="1677">
                        <c:v>-190.7637</c:v>
                      </c:pt>
                      <c:pt idx="1678">
                        <c:v>-189.04</c:v>
                      </c:pt>
                      <c:pt idx="1679">
                        <c:v>-184.34979999999999</c:v>
                      </c:pt>
                      <c:pt idx="1680">
                        <c:v>-187.358</c:v>
                      </c:pt>
                      <c:pt idx="1681">
                        <c:v>-187.2705</c:v>
                      </c:pt>
                      <c:pt idx="1682">
                        <c:v>-190.19300000000001</c:v>
                      </c:pt>
                      <c:pt idx="1683">
                        <c:v>-184.4196</c:v>
                      </c:pt>
                      <c:pt idx="1684">
                        <c:v>-189.11539999999999</c:v>
                      </c:pt>
                      <c:pt idx="1685">
                        <c:v>-187.16579999999999</c:v>
                      </c:pt>
                      <c:pt idx="1686">
                        <c:v>-183.94730000000001</c:v>
                      </c:pt>
                      <c:pt idx="1687">
                        <c:v>-187.5591</c:v>
                      </c:pt>
                      <c:pt idx="1688">
                        <c:v>-186.70320000000001</c:v>
                      </c:pt>
                      <c:pt idx="1689">
                        <c:v>-185.81120000000001</c:v>
                      </c:pt>
                      <c:pt idx="1690">
                        <c:v>-182.39160000000001</c:v>
                      </c:pt>
                      <c:pt idx="1691">
                        <c:v>-189.2895</c:v>
                      </c:pt>
                      <c:pt idx="1692">
                        <c:v>-190.72389999999999</c:v>
                      </c:pt>
                      <c:pt idx="1693">
                        <c:v>-185.26179999999999</c:v>
                      </c:pt>
                      <c:pt idx="1694">
                        <c:v>-185.6497</c:v>
                      </c:pt>
                      <c:pt idx="1695">
                        <c:v>-186.84870000000001</c:v>
                      </c:pt>
                      <c:pt idx="1696">
                        <c:v>-187.11109999999999</c:v>
                      </c:pt>
                      <c:pt idx="1697">
                        <c:v>-187.79179999999999</c:v>
                      </c:pt>
                      <c:pt idx="1698">
                        <c:v>-189.15549999999999</c:v>
                      </c:pt>
                      <c:pt idx="1699">
                        <c:v>-184.78219999999999</c:v>
                      </c:pt>
                      <c:pt idx="1700">
                        <c:v>-184.62309999999999</c:v>
                      </c:pt>
                      <c:pt idx="1701">
                        <c:v>-183.4949</c:v>
                      </c:pt>
                      <c:pt idx="1702">
                        <c:v>-188.9821</c:v>
                      </c:pt>
                      <c:pt idx="1703">
                        <c:v>-184.7612</c:v>
                      </c:pt>
                      <c:pt idx="1704">
                        <c:v>-185.0316</c:v>
                      </c:pt>
                      <c:pt idx="1705">
                        <c:v>-184.51929999999999</c:v>
                      </c:pt>
                      <c:pt idx="1706">
                        <c:v>-187.44380000000001</c:v>
                      </c:pt>
                      <c:pt idx="1707">
                        <c:v>-188.34450000000001</c:v>
                      </c:pt>
                      <c:pt idx="1708">
                        <c:v>-188.0804</c:v>
                      </c:pt>
                      <c:pt idx="1709">
                        <c:v>-185.97030000000001</c:v>
                      </c:pt>
                      <c:pt idx="1710">
                        <c:v>-188.22620000000001</c:v>
                      </c:pt>
                      <c:pt idx="1711">
                        <c:v>-185.3108</c:v>
                      </c:pt>
                      <c:pt idx="1712">
                        <c:v>-186.5478</c:v>
                      </c:pt>
                      <c:pt idx="1713">
                        <c:v>-191.11349999999999</c:v>
                      </c:pt>
                      <c:pt idx="1714">
                        <c:v>-199.2576</c:v>
                      </c:pt>
                      <c:pt idx="1715">
                        <c:v>-188.7182</c:v>
                      </c:pt>
                      <c:pt idx="1716">
                        <c:v>-185.16130000000001</c:v>
                      </c:pt>
                      <c:pt idx="1717">
                        <c:v>-184.69749999999999</c:v>
                      </c:pt>
                      <c:pt idx="1718">
                        <c:v>-190.53639999999999</c:v>
                      </c:pt>
                      <c:pt idx="1719">
                        <c:v>-194.19030000000001</c:v>
                      </c:pt>
                      <c:pt idx="1720">
                        <c:v>-188.00579999999999</c:v>
                      </c:pt>
                      <c:pt idx="1721">
                        <c:v>-185.0909</c:v>
                      </c:pt>
                      <c:pt idx="1722">
                        <c:v>-186.3569</c:v>
                      </c:pt>
                      <c:pt idx="1723">
                        <c:v>-184.09460000000001</c:v>
                      </c:pt>
                      <c:pt idx="1724">
                        <c:v>-185.53380000000001</c:v>
                      </c:pt>
                      <c:pt idx="1725">
                        <c:v>-184.42689999999999</c:v>
                      </c:pt>
                      <c:pt idx="1726">
                        <c:v>-184.18119999999999</c:v>
                      </c:pt>
                      <c:pt idx="1727">
                        <c:v>-195.38210000000001</c:v>
                      </c:pt>
                      <c:pt idx="1728">
                        <c:v>-185.387</c:v>
                      </c:pt>
                      <c:pt idx="1729">
                        <c:v>-184.51689999999999</c:v>
                      </c:pt>
                      <c:pt idx="1730">
                        <c:v>-195.76300000000001</c:v>
                      </c:pt>
                      <c:pt idx="1731">
                        <c:v>-193.1885</c:v>
                      </c:pt>
                      <c:pt idx="1732">
                        <c:v>-186.71789999999999</c:v>
                      </c:pt>
                      <c:pt idx="1733">
                        <c:v>-187.8022</c:v>
                      </c:pt>
                      <c:pt idx="1734">
                        <c:v>-186.7422</c:v>
                      </c:pt>
                      <c:pt idx="1735">
                        <c:v>-189.08519999999999</c:v>
                      </c:pt>
                      <c:pt idx="1736">
                        <c:v>-186.26089999999999</c:v>
                      </c:pt>
                      <c:pt idx="1737">
                        <c:v>-184.25239999999999</c:v>
                      </c:pt>
                      <c:pt idx="1738">
                        <c:v>-189.12129999999999</c:v>
                      </c:pt>
                      <c:pt idx="1739">
                        <c:v>-187.42160000000001</c:v>
                      </c:pt>
                      <c:pt idx="1740">
                        <c:v>-187.39320000000001</c:v>
                      </c:pt>
                      <c:pt idx="1741">
                        <c:v>-194.17699999999999</c:v>
                      </c:pt>
                      <c:pt idx="1742">
                        <c:v>-189.749</c:v>
                      </c:pt>
                      <c:pt idx="1743">
                        <c:v>-186.1651</c:v>
                      </c:pt>
                      <c:pt idx="1744">
                        <c:v>-187.3449</c:v>
                      </c:pt>
                      <c:pt idx="1745">
                        <c:v>-185.03960000000001</c:v>
                      </c:pt>
                      <c:pt idx="1746">
                        <c:v>-182.77610000000001</c:v>
                      </c:pt>
                      <c:pt idx="1747">
                        <c:v>-184.58240000000001</c:v>
                      </c:pt>
                      <c:pt idx="1748">
                        <c:v>-186.27770000000001</c:v>
                      </c:pt>
                      <c:pt idx="1749">
                        <c:v>-185.58930000000001</c:v>
                      </c:pt>
                      <c:pt idx="1750">
                        <c:v>-187.35429999999999</c:v>
                      </c:pt>
                      <c:pt idx="1751">
                        <c:v>-186.90950000000001</c:v>
                      </c:pt>
                      <c:pt idx="1752">
                        <c:v>-183.61770000000001</c:v>
                      </c:pt>
                      <c:pt idx="1753">
                        <c:v>-182.67599999999999</c:v>
                      </c:pt>
                      <c:pt idx="1754">
                        <c:v>-183.07749999999999</c:v>
                      </c:pt>
                      <c:pt idx="1755">
                        <c:v>-185.68199999999999</c:v>
                      </c:pt>
                      <c:pt idx="1756">
                        <c:v>-188.3638</c:v>
                      </c:pt>
                      <c:pt idx="1757">
                        <c:v>-188.3409</c:v>
                      </c:pt>
                      <c:pt idx="1758">
                        <c:v>-187.41319999999999</c:v>
                      </c:pt>
                      <c:pt idx="1759">
                        <c:v>-191.44499999999999</c:v>
                      </c:pt>
                      <c:pt idx="1760">
                        <c:v>-188.94579999999999</c:v>
                      </c:pt>
                      <c:pt idx="1761">
                        <c:v>-187.97319999999999</c:v>
                      </c:pt>
                      <c:pt idx="1762">
                        <c:v>-189.25040000000001</c:v>
                      </c:pt>
                      <c:pt idx="1763">
                        <c:v>-189.46449999999999</c:v>
                      </c:pt>
                      <c:pt idx="1764">
                        <c:v>-189.08709999999999</c:v>
                      </c:pt>
                      <c:pt idx="1765">
                        <c:v>-187.2987</c:v>
                      </c:pt>
                      <c:pt idx="1766">
                        <c:v>-187.29310000000001</c:v>
                      </c:pt>
                      <c:pt idx="1767">
                        <c:v>-188.46600000000001</c:v>
                      </c:pt>
                      <c:pt idx="1768">
                        <c:v>-187.9513</c:v>
                      </c:pt>
                      <c:pt idx="1769">
                        <c:v>-191.12360000000001</c:v>
                      </c:pt>
                      <c:pt idx="1770">
                        <c:v>-188.77789999999999</c:v>
                      </c:pt>
                      <c:pt idx="1771">
                        <c:v>-187.01050000000001</c:v>
                      </c:pt>
                      <c:pt idx="1772">
                        <c:v>-190.54089999999999</c:v>
                      </c:pt>
                      <c:pt idx="1773">
                        <c:v>-190.1113</c:v>
                      </c:pt>
                      <c:pt idx="1774">
                        <c:v>-188.02879999999999</c:v>
                      </c:pt>
                      <c:pt idx="1775">
                        <c:v>-190.97489999999999</c:v>
                      </c:pt>
                      <c:pt idx="1776">
                        <c:v>-187.27610000000001</c:v>
                      </c:pt>
                      <c:pt idx="1777">
                        <c:v>-185.76179999999999</c:v>
                      </c:pt>
                      <c:pt idx="1778">
                        <c:v>-187.65280000000001</c:v>
                      </c:pt>
                      <c:pt idx="1779">
                        <c:v>-191.2252</c:v>
                      </c:pt>
                      <c:pt idx="1780">
                        <c:v>-183.90629999999999</c:v>
                      </c:pt>
                      <c:pt idx="1781">
                        <c:v>-186.5925</c:v>
                      </c:pt>
                      <c:pt idx="1782">
                        <c:v>-187.54310000000001</c:v>
                      </c:pt>
                      <c:pt idx="1783">
                        <c:v>-188.9083</c:v>
                      </c:pt>
                      <c:pt idx="1784">
                        <c:v>-188.62200000000001</c:v>
                      </c:pt>
                      <c:pt idx="1785">
                        <c:v>-187.172</c:v>
                      </c:pt>
                      <c:pt idx="1786">
                        <c:v>-189.04169999999999</c:v>
                      </c:pt>
                      <c:pt idx="1787">
                        <c:v>-195.96080000000001</c:v>
                      </c:pt>
                      <c:pt idx="1788">
                        <c:v>-188.45359999999999</c:v>
                      </c:pt>
                      <c:pt idx="1789">
                        <c:v>-187.5883</c:v>
                      </c:pt>
                      <c:pt idx="1790">
                        <c:v>-188.06389999999999</c:v>
                      </c:pt>
                      <c:pt idx="1791">
                        <c:v>-192.39080000000001</c:v>
                      </c:pt>
                      <c:pt idx="1792">
                        <c:v>-185.09049999999999</c:v>
                      </c:pt>
                      <c:pt idx="1793">
                        <c:v>-187.98</c:v>
                      </c:pt>
                      <c:pt idx="1794">
                        <c:v>-187.20760000000001</c:v>
                      </c:pt>
                      <c:pt idx="1795">
                        <c:v>-185.57910000000001</c:v>
                      </c:pt>
                      <c:pt idx="1796">
                        <c:v>-189.44720000000001</c:v>
                      </c:pt>
                      <c:pt idx="1797">
                        <c:v>-192.17269999999999</c:v>
                      </c:pt>
                      <c:pt idx="1798">
                        <c:v>-190.25530000000001</c:v>
                      </c:pt>
                      <c:pt idx="1799">
                        <c:v>-190.0976</c:v>
                      </c:pt>
                      <c:pt idx="1800">
                        <c:v>-189.9796</c:v>
                      </c:pt>
                      <c:pt idx="1801">
                        <c:v>-190.31219999999999</c:v>
                      </c:pt>
                      <c:pt idx="1802">
                        <c:v>-185.7954</c:v>
                      </c:pt>
                      <c:pt idx="1803">
                        <c:v>-188.1687</c:v>
                      </c:pt>
                      <c:pt idx="1804">
                        <c:v>-189.0231</c:v>
                      </c:pt>
                      <c:pt idx="1805">
                        <c:v>-189.1831</c:v>
                      </c:pt>
                      <c:pt idx="1806">
                        <c:v>-191.02099999999999</c:v>
                      </c:pt>
                      <c:pt idx="1807">
                        <c:v>-187.79519999999999</c:v>
                      </c:pt>
                      <c:pt idx="1808">
                        <c:v>-187.7431</c:v>
                      </c:pt>
                      <c:pt idx="1809">
                        <c:v>-190.42529999999999</c:v>
                      </c:pt>
                      <c:pt idx="1810">
                        <c:v>-187.61859999999999</c:v>
                      </c:pt>
                      <c:pt idx="1811">
                        <c:v>-186.88159999999999</c:v>
                      </c:pt>
                      <c:pt idx="1812">
                        <c:v>-196.8443</c:v>
                      </c:pt>
                      <c:pt idx="1813">
                        <c:v>-188.56479999999999</c:v>
                      </c:pt>
                      <c:pt idx="1814">
                        <c:v>-185.27619999999999</c:v>
                      </c:pt>
                      <c:pt idx="1815">
                        <c:v>-186.57149999999999</c:v>
                      </c:pt>
                      <c:pt idx="1816">
                        <c:v>-187.5386</c:v>
                      </c:pt>
                      <c:pt idx="1817">
                        <c:v>-187.6704</c:v>
                      </c:pt>
                      <c:pt idx="1818">
                        <c:v>-187.67930000000001</c:v>
                      </c:pt>
                      <c:pt idx="1819">
                        <c:v>-187.4931</c:v>
                      </c:pt>
                      <c:pt idx="1820">
                        <c:v>-187.40549999999999</c:v>
                      </c:pt>
                      <c:pt idx="1821">
                        <c:v>-184.0376</c:v>
                      </c:pt>
                      <c:pt idx="1822">
                        <c:v>-187.61099999999999</c:v>
                      </c:pt>
                      <c:pt idx="1823">
                        <c:v>-188.9819</c:v>
                      </c:pt>
                      <c:pt idx="1824">
                        <c:v>-186.21250000000001</c:v>
                      </c:pt>
                      <c:pt idx="1825">
                        <c:v>-184.55369999999999</c:v>
                      </c:pt>
                      <c:pt idx="1826">
                        <c:v>-187.3175</c:v>
                      </c:pt>
                      <c:pt idx="1827">
                        <c:v>-189.267</c:v>
                      </c:pt>
                      <c:pt idx="1828">
                        <c:v>-188.69540000000001</c:v>
                      </c:pt>
                      <c:pt idx="1829">
                        <c:v>-187.98820000000001</c:v>
                      </c:pt>
                      <c:pt idx="1830">
                        <c:v>-189.5752</c:v>
                      </c:pt>
                      <c:pt idx="1831">
                        <c:v>-188.79429999999999</c:v>
                      </c:pt>
                      <c:pt idx="1832">
                        <c:v>-190.8441</c:v>
                      </c:pt>
                      <c:pt idx="1833">
                        <c:v>-187.3733</c:v>
                      </c:pt>
                      <c:pt idx="1834">
                        <c:v>-186.0478</c:v>
                      </c:pt>
                      <c:pt idx="1835">
                        <c:v>-188.85810000000001</c:v>
                      </c:pt>
                      <c:pt idx="1836">
                        <c:v>-189.50370000000001</c:v>
                      </c:pt>
                      <c:pt idx="1837">
                        <c:v>-190.98429999999999</c:v>
                      </c:pt>
                      <c:pt idx="1838">
                        <c:v>-191.2474</c:v>
                      </c:pt>
                      <c:pt idx="1839">
                        <c:v>-189.82980000000001</c:v>
                      </c:pt>
                      <c:pt idx="1840">
                        <c:v>-184.16460000000001</c:v>
                      </c:pt>
                      <c:pt idx="1841">
                        <c:v>-186.48910000000001</c:v>
                      </c:pt>
                      <c:pt idx="1842">
                        <c:v>-186.86590000000001</c:v>
                      </c:pt>
                      <c:pt idx="1843">
                        <c:v>-192.85659999999999</c:v>
                      </c:pt>
                      <c:pt idx="1844">
                        <c:v>-196.7107</c:v>
                      </c:pt>
                      <c:pt idx="1845">
                        <c:v>-185.9008</c:v>
                      </c:pt>
                      <c:pt idx="1846">
                        <c:v>-189.23660000000001</c:v>
                      </c:pt>
                      <c:pt idx="1847">
                        <c:v>-188.67740000000001</c:v>
                      </c:pt>
                      <c:pt idx="1848">
                        <c:v>-187.32390000000001</c:v>
                      </c:pt>
                      <c:pt idx="1849">
                        <c:v>-190.5515</c:v>
                      </c:pt>
                      <c:pt idx="1850">
                        <c:v>-191.37819999999999</c:v>
                      </c:pt>
                      <c:pt idx="1851">
                        <c:v>-186.77799999999999</c:v>
                      </c:pt>
                      <c:pt idx="1852">
                        <c:v>-193.1669</c:v>
                      </c:pt>
                      <c:pt idx="1853">
                        <c:v>-189.2654</c:v>
                      </c:pt>
                      <c:pt idx="1854">
                        <c:v>-186.8733</c:v>
                      </c:pt>
                      <c:pt idx="1855">
                        <c:v>-187.45439999999999</c:v>
                      </c:pt>
                      <c:pt idx="1856">
                        <c:v>-188.15819999999999</c:v>
                      </c:pt>
                      <c:pt idx="1857">
                        <c:v>-189.73560000000001</c:v>
                      </c:pt>
                      <c:pt idx="1858">
                        <c:v>-190.7818</c:v>
                      </c:pt>
                      <c:pt idx="1859">
                        <c:v>-187.85319999999999</c:v>
                      </c:pt>
                      <c:pt idx="1860">
                        <c:v>-186.8844</c:v>
                      </c:pt>
                      <c:pt idx="1861">
                        <c:v>-186.24719999999999</c:v>
                      </c:pt>
                      <c:pt idx="1862">
                        <c:v>-190.30690000000001</c:v>
                      </c:pt>
                      <c:pt idx="1863">
                        <c:v>-187.28129999999999</c:v>
                      </c:pt>
                      <c:pt idx="1864">
                        <c:v>-187.64769999999999</c:v>
                      </c:pt>
                      <c:pt idx="1865">
                        <c:v>-194.3657</c:v>
                      </c:pt>
                      <c:pt idx="1866">
                        <c:v>-186.71170000000001</c:v>
                      </c:pt>
                      <c:pt idx="1867">
                        <c:v>-193.9639</c:v>
                      </c:pt>
                      <c:pt idx="1868">
                        <c:v>-187.41589999999999</c:v>
                      </c:pt>
                      <c:pt idx="1869">
                        <c:v>-189.8038</c:v>
                      </c:pt>
                      <c:pt idx="1870">
                        <c:v>-185.1046</c:v>
                      </c:pt>
                      <c:pt idx="1871">
                        <c:v>-188.72790000000001</c:v>
                      </c:pt>
                      <c:pt idx="1872">
                        <c:v>-188.59790000000001</c:v>
                      </c:pt>
                      <c:pt idx="1873">
                        <c:v>-187.58250000000001</c:v>
                      </c:pt>
                      <c:pt idx="1874">
                        <c:v>-186.32759999999999</c:v>
                      </c:pt>
                      <c:pt idx="1875">
                        <c:v>-187.76740000000001</c:v>
                      </c:pt>
                      <c:pt idx="1876">
                        <c:v>-190.06219999999999</c:v>
                      </c:pt>
                      <c:pt idx="1877">
                        <c:v>-190.19329999999999</c:v>
                      </c:pt>
                      <c:pt idx="1878">
                        <c:v>-188.81200000000001</c:v>
                      </c:pt>
                      <c:pt idx="1879">
                        <c:v>-190.5436</c:v>
                      </c:pt>
                      <c:pt idx="1880">
                        <c:v>-186.2037</c:v>
                      </c:pt>
                      <c:pt idx="1881">
                        <c:v>-188.2766</c:v>
                      </c:pt>
                      <c:pt idx="1882">
                        <c:v>-193.7312</c:v>
                      </c:pt>
                      <c:pt idx="1883">
                        <c:v>-190.1113</c:v>
                      </c:pt>
                      <c:pt idx="1884">
                        <c:v>-189.17850000000001</c:v>
                      </c:pt>
                      <c:pt idx="1885">
                        <c:v>-193.69049999999999</c:v>
                      </c:pt>
                      <c:pt idx="1886">
                        <c:v>-186.48570000000001</c:v>
                      </c:pt>
                      <c:pt idx="1887">
                        <c:v>-184.29150000000001</c:v>
                      </c:pt>
                      <c:pt idx="1888">
                        <c:v>-189.38030000000001</c:v>
                      </c:pt>
                      <c:pt idx="1889">
                        <c:v>-188.7971</c:v>
                      </c:pt>
                      <c:pt idx="1890">
                        <c:v>-187.0395</c:v>
                      </c:pt>
                      <c:pt idx="1891">
                        <c:v>-185.99809999999999</c:v>
                      </c:pt>
                      <c:pt idx="1892">
                        <c:v>-187.96850000000001</c:v>
                      </c:pt>
                      <c:pt idx="1893">
                        <c:v>-186.03129999999999</c:v>
                      </c:pt>
                      <c:pt idx="1894">
                        <c:v>-192.26150000000001</c:v>
                      </c:pt>
                      <c:pt idx="1895">
                        <c:v>-195.7097</c:v>
                      </c:pt>
                      <c:pt idx="1896">
                        <c:v>-189.7193</c:v>
                      </c:pt>
                      <c:pt idx="1897">
                        <c:v>-199.09</c:v>
                      </c:pt>
                      <c:pt idx="1898">
                        <c:v>-192.9641</c:v>
                      </c:pt>
                      <c:pt idx="1899">
                        <c:v>-186.88030000000001</c:v>
                      </c:pt>
                      <c:pt idx="1900">
                        <c:v>-187.4802</c:v>
                      </c:pt>
                      <c:pt idx="1901">
                        <c:v>-191.0214</c:v>
                      </c:pt>
                      <c:pt idx="1902">
                        <c:v>-186.9306</c:v>
                      </c:pt>
                      <c:pt idx="1903">
                        <c:v>-190.84129999999999</c:v>
                      </c:pt>
                      <c:pt idx="1904">
                        <c:v>-185.58680000000001</c:v>
                      </c:pt>
                      <c:pt idx="1905">
                        <c:v>-186.92859999999999</c:v>
                      </c:pt>
                      <c:pt idx="1906">
                        <c:v>-187.9169</c:v>
                      </c:pt>
                      <c:pt idx="1907">
                        <c:v>-185.6619</c:v>
                      </c:pt>
                      <c:pt idx="1908">
                        <c:v>-186.66319999999999</c:v>
                      </c:pt>
                      <c:pt idx="1909">
                        <c:v>-187.64439999999999</c:v>
                      </c:pt>
                      <c:pt idx="1910">
                        <c:v>-189.01580000000001</c:v>
                      </c:pt>
                      <c:pt idx="1911">
                        <c:v>-188.15790000000001</c:v>
                      </c:pt>
                      <c:pt idx="1912">
                        <c:v>-186.55510000000001</c:v>
                      </c:pt>
                      <c:pt idx="1913">
                        <c:v>-191.79509999999999</c:v>
                      </c:pt>
                      <c:pt idx="1914">
                        <c:v>-189.53960000000001</c:v>
                      </c:pt>
                      <c:pt idx="1915">
                        <c:v>-190.666</c:v>
                      </c:pt>
                      <c:pt idx="1916">
                        <c:v>-186.93039999999999</c:v>
                      </c:pt>
                      <c:pt idx="1917">
                        <c:v>-187.28970000000001</c:v>
                      </c:pt>
                      <c:pt idx="1918">
                        <c:v>-189.87139999999999</c:v>
                      </c:pt>
                      <c:pt idx="1919">
                        <c:v>-190.52109999999999</c:v>
                      </c:pt>
                      <c:pt idx="1920">
                        <c:v>-185.9366</c:v>
                      </c:pt>
                      <c:pt idx="1921">
                        <c:v>-189.4136</c:v>
                      </c:pt>
                      <c:pt idx="1922">
                        <c:v>-189.292</c:v>
                      </c:pt>
                      <c:pt idx="1923">
                        <c:v>-192.51730000000001</c:v>
                      </c:pt>
                      <c:pt idx="1924">
                        <c:v>-189.22579999999999</c:v>
                      </c:pt>
                      <c:pt idx="1925">
                        <c:v>-185.54339999999999</c:v>
                      </c:pt>
                      <c:pt idx="1926">
                        <c:v>-189.24690000000001</c:v>
                      </c:pt>
                      <c:pt idx="1927">
                        <c:v>-189.60429999999999</c:v>
                      </c:pt>
                      <c:pt idx="1928">
                        <c:v>-188.3758</c:v>
                      </c:pt>
                      <c:pt idx="1929">
                        <c:v>-186.76159999999999</c:v>
                      </c:pt>
                      <c:pt idx="1930">
                        <c:v>-188.3912</c:v>
                      </c:pt>
                      <c:pt idx="1931">
                        <c:v>-188.06790000000001</c:v>
                      </c:pt>
                      <c:pt idx="1932">
                        <c:v>-185.37450000000001</c:v>
                      </c:pt>
                      <c:pt idx="1933">
                        <c:v>-185.0522</c:v>
                      </c:pt>
                      <c:pt idx="1934">
                        <c:v>-193.66849999999999</c:v>
                      </c:pt>
                      <c:pt idx="1935">
                        <c:v>-188.02680000000001</c:v>
                      </c:pt>
                      <c:pt idx="1936">
                        <c:v>-188.54679999999999</c:v>
                      </c:pt>
                      <c:pt idx="1937">
                        <c:v>-187.8296</c:v>
                      </c:pt>
                      <c:pt idx="1938">
                        <c:v>-185.59379999999999</c:v>
                      </c:pt>
                      <c:pt idx="1939">
                        <c:v>-184.6831</c:v>
                      </c:pt>
                      <c:pt idx="1940">
                        <c:v>-193.53399999999999</c:v>
                      </c:pt>
                      <c:pt idx="1941">
                        <c:v>-189.37719999999999</c:v>
                      </c:pt>
                      <c:pt idx="1942">
                        <c:v>-193.49879999999999</c:v>
                      </c:pt>
                      <c:pt idx="1943">
                        <c:v>-201.00550000000001</c:v>
                      </c:pt>
                      <c:pt idx="1944">
                        <c:v>-194.10419999999999</c:v>
                      </c:pt>
                      <c:pt idx="1945">
                        <c:v>-194.2953</c:v>
                      </c:pt>
                      <c:pt idx="1946">
                        <c:v>-188.20150000000001</c:v>
                      </c:pt>
                      <c:pt idx="1947">
                        <c:v>-189.4504</c:v>
                      </c:pt>
                      <c:pt idx="1948">
                        <c:v>-191.27719999999999</c:v>
                      </c:pt>
                      <c:pt idx="1949">
                        <c:v>-188.6909</c:v>
                      </c:pt>
                      <c:pt idx="1950">
                        <c:v>-187.8229</c:v>
                      </c:pt>
                      <c:pt idx="1951">
                        <c:v>-190.4314</c:v>
                      </c:pt>
                      <c:pt idx="1952">
                        <c:v>-187.51769999999999</c:v>
                      </c:pt>
                      <c:pt idx="1953">
                        <c:v>-187.15110000000001</c:v>
                      </c:pt>
                      <c:pt idx="1954">
                        <c:v>-189.00890000000001</c:v>
                      </c:pt>
                      <c:pt idx="1955">
                        <c:v>-190.44489999999999</c:v>
                      </c:pt>
                      <c:pt idx="1956">
                        <c:v>-185.2336</c:v>
                      </c:pt>
                      <c:pt idx="1957">
                        <c:v>-189.99770000000001</c:v>
                      </c:pt>
                      <c:pt idx="1958">
                        <c:v>-190.80090000000001</c:v>
                      </c:pt>
                      <c:pt idx="1959">
                        <c:v>-186.97800000000001</c:v>
                      </c:pt>
                      <c:pt idx="1960">
                        <c:v>-191.42949999999999</c:v>
                      </c:pt>
                      <c:pt idx="1961">
                        <c:v>-194.21629999999999</c:v>
                      </c:pt>
                      <c:pt idx="1962">
                        <c:v>-187.56950000000001</c:v>
                      </c:pt>
                      <c:pt idx="1963">
                        <c:v>-187.40090000000001</c:v>
                      </c:pt>
                      <c:pt idx="1964">
                        <c:v>-190.64850000000001</c:v>
                      </c:pt>
                      <c:pt idx="1965">
                        <c:v>-189.36940000000001</c:v>
                      </c:pt>
                      <c:pt idx="1966">
                        <c:v>-186.37260000000001</c:v>
                      </c:pt>
                      <c:pt idx="1967">
                        <c:v>-191.65960000000001</c:v>
                      </c:pt>
                      <c:pt idx="1968">
                        <c:v>-190.5086</c:v>
                      </c:pt>
                      <c:pt idx="1969">
                        <c:v>-190.60640000000001</c:v>
                      </c:pt>
                      <c:pt idx="1970">
                        <c:v>-193.25919999999999</c:v>
                      </c:pt>
                      <c:pt idx="1971">
                        <c:v>-191.28389999999999</c:v>
                      </c:pt>
                      <c:pt idx="1972">
                        <c:v>-196.7979</c:v>
                      </c:pt>
                      <c:pt idx="1973">
                        <c:v>-188.07220000000001</c:v>
                      </c:pt>
                      <c:pt idx="1974">
                        <c:v>-188.9273</c:v>
                      </c:pt>
                      <c:pt idx="1975">
                        <c:v>-189.12029999999999</c:v>
                      </c:pt>
                      <c:pt idx="1976">
                        <c:v>-187.76669999999999</c:v>
                      </c:pt>
                      <c:pt idx="1977">
                        <c:v>-190.49369999999999</c:v>
                      </c:pt>
                      <c:pt idx="1978">
                        <c:v>-197.01859999999999</c:v>
                      </c:pt>
                      <c:pt idx="1979">
                        <c:v>-187.8655</c:v>
                      </c:pt>
                      <c:pt idx="1980">
                        <c:v>-187.58240000000001</c:v>
                      </c:pt>
                      <c:pt idx="1981">
                        <c:v>-189.81710000000001</c:v>
                      </c:pt>
                      <c:pt idx="1982">
                        <c:v>-192.70939999999999</c:v>
                      </c:pt>
                      <c:pt idx="1983">
                        <c:v>-191.3203</c:v>
                      </c:pt>
                      <c:pt idx="1984">
                        <c:v>-188.31979999999999</c:v>
                      </c:pt>
                      <c:pt idx="1985">
                        <c:v>-190.1063</c:v>
                      </c:pt>
                      <c:pt idx="1986">
                        <c:v>-188.15629999999999</c:v>
                      </c:pt>
                      <c:pt idx="1987">
                        <c:v>-189.99809999999999</c:v>
                      </c:pt>
                      <c:pt idx="1988">
                        <c:v>-190.25839999999999</c:v>
                      </c:pt>
                      <c:pt idx="1989">
                        <c:v>-190.2594</c:v>
                      </c:pt>
                      <c:pt idx="1990">
                        <c:v>-189.7381</c:v>
                      </c:pt>
                      <c:pt idx="1991">
                        <c:v>-195.09989999999999</c:v>
                      </c:pt>
                      <c:pt idx="1992">
                        <c:v>-188.227</c:v>
                      </c:pt>
                      <c:pt idx="1993">
                        <c:v>-188.25579999999999</c:v>
                      </c:pt>
                      <c:pt idx="1994">
                        <c:v>-188.1405</c:v>
                      </c:pt>
                      <c:pt idx="1995">
                        <c:v>-183.91540000000001</c:v>
                      </c:pt>
                      <c:pt idx="1996">
                        <c:v>-190.50069999999999</c:v>
                      </c:pt>
                      <c:pt idx="1997">
                        <c:v>-188.94980000000001</c:v>
                      </c:pt>
                      <c:pt idx="1998">
                        <c:v>-189.12200000000001</c:v>
                      </c:pt>
                      <c:pt idx="1999">
                        <c:v>-195.67840000000001</c:v>
                      </c:pt>
                      <c:pt idx="2000">
                        <c:v>-190.02889999999999</c:v>
                      </c:pt>
                      <c:pt idx="2001">
                        <c:v>-190.8409</c:v>
                      </c:pt>
                      <c:pt idx="2002">
                        <c:v>-190.6225</c:v>
                      </c:pt>
                      <c:pt idx="2003">
                        <c:v>-188.14240000000001</c:v>
                      </c:pt>
                      <c:pt idx="2004">
                        <c:v>-187.36330000000001</c:v>
                      </c:pt>
                      <c:pt idx="2005">
                        <c:v>-189.72059999999999</c:v>
                      </c:pt>
                      <c:pt idx="2006">
                        <c:v>-188.45959999999999</c:v>
                      </c:pt>
                      <c:pt idx="2007">
                        <c:v>-187.59309999999999</c:v>
                      </c:pt>
                      <c:pt idx="2008">
                        <c:v>-186.88919999999999</c:v>
                      </c:pt>
                      <c:pt idx="2009">
                        <c:v>-188.7543</c:v>
                      </c:pt>
                      <c:pt idx="2010">
                        <c:v>-191.7253</c:v>
                      </c:pt>
                      <c:pt idx="2011">
                        <c:v>-198.24879999999999</c:v>
                      </c:pt>
                      <c:pt idx="2012">
                        <c:v>-190.2106</c:v>
                      </c:pt>
                      <c:pt idx="2013">
                        <c:v>-189.8056</c:v>
                      </c:pt>
                      <c:pt idx="2014">
                        <c:v>-192.5204</c:v>
                      </c:pt>
                      <c:pt idx="2015">
                        <c:v>-191.8415</c:v>
                      </c:pt>
                      <c:pt idx="2016">
                        <c:v>-190.36369999999999</c:v>
                      </c:pt>
                      <c:pt idx="2017">
                        <c:v>-188.16739999999999</c:v>
                      </c:pt>
                      <c:pt idx="2018">
                        <c:v>-186.4872</c:v>
                      </c:pt>
                      <c:pt idx="2019">
                        <c:v>-189.6276</c:v>
                      </c:pt>
                      <c:pt idx="2020">
                        <c:v>-188.81729999999999</c:v>
                      </c:pt>
                      <c:pt idx="2021">
                        <c:v>-187.45169999999999</c:v>
                      </c:pt>
                      <c:pt idx="2022">
                        <c:v>-191.48339999999999</c:v>
                      </c:pt>
                      <c:pt idx="2023">
                        <c:v>-189.5119</c:v>
                      </c:pt>
                      <c:pt idx="2024">
                        <c:v>-188.8603</c:v>
                      </c:pt>
                      <c:pt idx="2025">
                        <c:v>-188.8503</c:v>
                      </c:pt>
                      <c:pt idx="2026">
                        <c:v>-187.8811</c:v>
                      </c:pt>
                      <c:pt idx="2027">
                        <c:v>-186.8674</c:v>
                      </c:pt>
                      <c:pt idx="2028">
                        <c:v>-197.0284</c:v>
                      </c:pt>
                      <c:pt idx="2029">
                        <c:v>-188.44309999999999</c:v>
                      </c:pt>
                      <c:pt idx="2030">
                        <c:v>-190.80770000000001</c:v>
                      </c:pt>
                      <c:pt idx="2031">
                        <c:v>-187.31970000000001</c:v>
                      </c:pt>
                      <c:pt idx="2032">
                        <c:v>-186.3554</c:v>
                      </c:pt>
                      <c:pt idx="2033">
                        <c:v>-184.82089999999999</c:v>
                      </c:pt>
                      <c:pt idx="2034">
                        <c:v>-189.2191</c:v>
                      </c:pt>
                      <c:pt idx="2035">
                        <c:v>-192.5522</c:v>
                      </c:pt>
                      <c:pt idx="2036">
                        <c:v>-193.37970000000001</c:v>
                      </c:pt>
                      <c:pt idx="2037">
                        <c:v>-186.61850000000001</c:v>
                      </c:pt>
                      <c:pt idx="2038">
                        <c:v>-189.46899999999999</c:v>
                      </c:pt>
                      <c:pt idx="2039">
                        <c:v>-191.34880000000001</c:v>
                      </c:pt>
                      <c:pt idx="2040">
                        <c:v>-189.78020000000001</c:v>
                      </c:pt>
                      <c:pt idx="2041">
                        <c:v>-193.78530000000001</c:v>
                      </c:pt>
                      <c:pt idx="2042">
                        <c:v>-192.5333</c:v>
                      </c:pt>
                      <c:pt idx="2043">
                        <c:v>-189.53229999999999</c:v>
                      </c:pt>
                      <c:pt idx="2044">
                        <c:v>-191.85740000000001</c:v>
                      </c:pt>
                      <c:pt idx="2045">
                        <c:v>-191.1438</c:v>
                      </c:pt>
                      <c:pt idx="2046">
                        <c:v>-191.00450000000001</c:v>
                      </c:pt>
                      <c:pt idx="2047">
                        <c:v>-190.97579999999999</c:v>
                      </c:pt>
                      <c:pt idx="2048">
                        <c:v>-187.43770000000001</c:v>
                      </c:pt>
                      <c:pt idx="2049">
                        <c:v>-187.5334</c:v>
                      </c:pt>
                      <c:pt idx="2050">
                        <c:v>-188.80930000000001</c:v>
                      </c:pt>
                      <c:pt idx="2051">
                        <c:v>-190.97620000000001</c:v>
                      </c:pt>
                      <c:pt idx="2052">
                        <c:v>-188.83170000000001</c:v>
                      </c:pt>
                      <c:pt idx="2053">
                        <c:v>-191.95500000000001</c:v>
                      </c:pt>
                      <c:pt idx="2054">
                        <c:v>-187.0795</c:v>
                      </c:pt>
                      <c:pt idx="2055">
                        <c:v>-186.40010000000001</c:v>
                      </c:pt>
                      <c:pt idx="2056">
                        <c:v>-188.49080000000001</c:v>
                      </c:pt>
                      <c:pt idx="2057">
                        <c:v>-194.489</c:v>
                      </c:pt>
                      <c:pt idx="2058">
                        <c:v>-188.52379999999999</c:v>
                      </c:pt>
                      <c:pt idx="2059">
                        <c:v>-188.8579</c:v>
                      </c:pt>
                      <c:pt idx="2060">
                        <c:v>-191.85319999999999</c:v>
                      </c:pt>
                      <c:pt idx="2061">
                        <c:v>-191.7312</c:v>
                      </c:pt>
                      <c:pt idx="2062">
                        <c:v>-193.96639999999999</c:v>
                      </c:pt>
                      <c:pt idx="2063">
                        <c:v>-196.1797</c:v>
                      </c:pt>
                      <c:pt idx="2064">
                        <c:v>-192.38040000000001</c:v>
                      </c:pt>
                      <c:pt idx="2065">
                        <c:v>-192.3828</c:v>
                      </c:pt>
                      <c:pt idx="2066">
                        <c:v>-187.50659999999999</c:v>
                      </c:pt>
                      <c:pt idx="2067">
                        <c:v>-193.01929999999999</c:v>
                      </c:pt>
                      <c:pt idx="2068">
                        <c:v>-190.00530000000001</c:v>
                      </c:pt>
                      <c:pt idx="2069">
                        <c:v>-187.39009999999999</c:v>
                      </c:pt>
                      <c:pt idx="2070">
                        <c:v>-188.71010000000001</c:v>
                      </c:pt>
                      <c:pt idx="2071">
                        <c:v>-189.8717</c:v>
                      </c:pt>
                      <c:pt idx="2072">
                        <c:v>-190.44890000000001</c:v>
                      </c:pt>
                      <c:pt idx="2073">
                        <c:v>-194.5694</c:v>
                      </c:pt>
                      <c:pt idx="2074">
                        <c:v>-194.1584</c:v>
                      </c:pt>
                      <c:pt idx="2075">
                        <c:v>-192.8203</c:v>
                      </c:pt>
                      <c:pt idx="2076">
                        <c:v>-188.64259999999999</c:v>
                      </c:pt>
                      <c:pt idx="2077">
                        <c:v>-188.86789999999999</c:v>
                      </c:pt>
                      <c:pt idx="2078">
                        <c:v>-187.58269999999999</c:v>
                      </c:pt>
                      <c:pt idx="2079">
                        <c:v>-185.70580000000001</c:v>
                      </c:pt>
                      <c:pt idx="2080">
                        <c:v>-189.20500000000001</c:v>
                      </c:pt>
                      <c:pt idx="2081">
                        <c:v>-194.44720000000001</c:v>
                      </c:pt>
                      <c:pt idx="2082">
                        <c:v>-194.315</c:v>
                      </c:pt>
                      <c:pt idx="2083">
                        <c:v>-192.56700000000001</c:v>
                      </c:pt>
                      <c:pt idx="2084">
                        <c:v>-190.23220000000001</c:v>
                      </c:pt>
                      <c:pt idx="2085">
                        <c:v>-194.28989999999999</c:v>
                      </c:pt>
                      <c:pt idx="2086">
                        <c:v>-191.2038</c:v>
                      </c:pt>
                      <c:pt idx="2087">
                        <c:v>-191.5624</c:v>
                      </c:pt>
                      <c:pt idx="2088">
                        <c:v>-191.05889999999999</c:v>
                      </c:pt>
                      <c:pt idx="2089">
                        <c:v>-189.42070000000001</c:v>
                      </c:pt>
                      <c:pt idx="2090">
                        <c:v>-189.43600000000001</c:v>
                      </c:pt>
                      <c:pt idx="2091">
                        <c:v>-189.29689999999999</c:v>
                      </c:pt>
                      <c:pt idx="2092">
                        <c:v>-186.92939999999999</c:v>
                      </c:pt>
                      <c:pt idx="2093">
                        <c:v>-188.75489999999999</c:v>
                      </c:pt>
                      <c:pt idx="2094">
                        <c:v>-187.51300000000001</c:v>
                      </c:pt>
                      <c:pt idx="2095">
                        <c:v>-191.68950000000001</c:v>
                      </c:pt>
                      <c:pt idx="2096">
                        <c:v>-192.1738</c:v>
                      </c:pt>
                      <c:pt idx="2097">
                        <c:v>-188.37110000000001</c:v>
                      </c:pt>
                      <c:pt idx="2098">
                        <c:v>-192.6506</c:v>
                      </c:pt>
                      <c:pt idx="2099">
                        <c:v>-190.43170000000001</c:v>
                      </c:pt>
                      <c:pt idx="2100">
                        <c:v>-189.35</c:v>
                      </c:pt>
                      <c:pt idx="2101">
                        <c:v>-192.39709999999999</c:v>
                      </c:pt>
                      <c:pt idx="2102">
                        <c:v>-190.1465</c:v>
                      </c:pt>
                      <c:pt idx="2103">
                        <c:v>-189.14019999999999</c:v>
                      </c:pt>
                      <c:pt idx="2104">
                        <c:v>-192.1652</c:v>
                      </c:pt>
                      <c:pt idx="2105">
                        <c:v>-190.83019999999999</c:v>
                      </c:pt>
                      <c:pt idx="2106">
                        <c:v>-191.0016</c:v>
                      </c:pt>
                      <c:pt idx="2107">
                        <c:v>-191.2379</c:v>
                      </c:pt>
                      <c:pt idx="2108">
                        <c:v>-190.55420000000001</c:v>
                      </c:pt>
                      <c:pt idx="2109">
                        <c:v>-190.24170000000001</c:v>
                      </c:pt>
                      <c:pt idx="2110">
                        <c:v>-191.90459999999999</c:v>
                      </c:pt>
                      <c:pt idx="2111">
                        <c:v>-191.7097</c:v>
                      </c:pt>
                      <c:pt idx="2112">
                        <c:v>-195.86600000000001</c:v>
                      </c:pt>
                      <c:pt idx="2113">
                        <c:v>-192.3409</c:v>
                      </c:pt>
                      <c:pt idx="2114">
                        <c:v>-189.34809999999999</c:v>
                      </c:pt>
                      <c:pt idx="2115">
                        <c:v>-189.74289999999999</c:v>
                      </c:pt>
                      <c:pt idx="2116">
                        <c:v>-189.6788</c:v>
                      </c:pt>
                      <c:pt idx="2117">
                        <c:v>-191.0575</c:v>
                      </c:pt>
                      <c:pt idx="2118">
                        <c:v>-191.60329999999999</c:v>
                      </c:pt>
                      <c:pt idx="2119">
                        <c:v>-198.9562</c:v>
                      </c:pt>
                      <c:pt idx="2120">
                        <c:v>-190.6053</c:v>
                      </c:pt>
                      <c:pt idx="2121">
                        <c:v>-195.45249999999999</c:v>
                      </c:pt>
                      <c:pt idx="2122">
                        <c:v>-194.72839999999999</c:v>
                      </c:pt>
                      <c:pt idx="2123">
                        <c:v>-190.54949999999999</c:v>
                      </c:pt>
                      <c:pt idx="2124">
                        <c:v>-193.39449999999999</c:v>
                      </c:pt>
                      <c:pt idx="2125">
                        <c:v>-191.69370000000001</c:v>
                      </c:pt>
                      <c:pt idx="2126">
                        <c:v>-188.55600000000001</c:v>
                      </c:pt>
                      <c:pt idx="2127">
                        <c:v>-187.9649</c:v>
                      </c:pt>
                      <c:pt idx="2128">
                        <c:v>-188.90209999999999</c:v>
                      </c:pt>
                      <c:pt idx="2129">
                        <c:v>-188.6611</c:v>
                      </c:pt>
                      <c:pt idx="2130">
                        <c:v>-191.5402</c:v>
                      </c:pt>
                      <c:pt idx="2131">
                        <c:v>-201.26179999999999</c:v>
                      </c:pt>
                      <c:pt idx="2132">
                        <c:v>-196.3869</c:v>
                      </c:pt>
                      <c:pt idx="2133">
                        <c:v>-192.83269999999999</c:v>
                      </c:pt>
                      <c:pt idx="2134">
                        <c:v>-190.8742</c:v>
                      </c:pt>
                      <c:pt idx="2135">
                        <c:v>-190.5804</c:v>
                      </c:pt>
                      <c:pt idx="2136">
                        <c:v>-189.6318</c:v>
                      </c:pt>
                      <c:pt idx="2137">
                        <c:v>-189.78530000000001</c:v>
                      </c:pt>
                      <c:pt idx="2138">
                        <c:v>-192.7456</c:v>
                      </c:pt>
                      <c:pt idx="2139">
                        <c:v>-197.7739</c:v>
                      </c:pt>
                      <c:pt idx="2140">
                        <c:v>-204.06129999999999</c:v>
                      </c:pt>
                      <c:pt idx="2141">
                        <c:v>-191.0838</c:v>
                      </c:pt>
                      <c:pt idx="2142">
                        <c:v>-190.9588</c:v>
                      </c:pt>
                      <c:pt idx="2143">
                        <c:v>-188.77350000000001</c:v>
                      </c:pt>
                      <c:pt idx="2144">
                        <c:v>-191.22730000000001</c:v>
                      </c:pt>
                      <c:pt idx="2145">
                        <c:v>-196.9931</c:v>
                      </c:pt>
                      <c:pt idx="2146">
                        <c:v>-190.61510000000001</c:v>
                      </c:pt>
                      <c:pt idx="2147">
                        <c:v>-198.17840000000001</c:v>
                      </c:pt>
                      <c:pt idx="2148">
                        <c:v>-192.95769999999999</c:v>
                      </c:pt>
                      <c:pt idx="2149">
                        <c:v>-197.2713</c:v>
                      </c:pt>
                      <c:pt idx="2150">
                        <c:v>-191.79589999999999</c:v>
                      </c:pt>
                      <c:pt idx="2151">
                        <c:v>-188.96860000000001</c:v>
                      </c:pt>
                      <c:pt idx="2152">
                        <c:v>-189.04679999999999</c:v>
                      </c:pt>
                      <c:pt idx="2153">
                        <c:v>-187.06549999999999</c:v>
                      </c:pt>
                      <c:pt idx="2154">
                        <c:v>-190.26679999999999</c:v>
                      </c:pt>
                      <c:pt idx="2155">
                        <c:v>-190.80539999999999</c:v>
                      </c:pt>
                      <c:pt idx="2156">
                        <c:v>-188.81460000000001</c:v>
                      </c:pt>
                      <c:pt idx="2157">
                        <c:v>-188.03280000000001</c:v>
                      </c:pt>
                      <c:pt idx="2158">
                        <c:v>-194.45930000000001</c:v>
                      </c:pt>
                      <c:pt idx="2159">
                        <c:v>-194.52279999999999</c:v>
                      </c:pt>
                      <c:pt idx="2160">
                        <c:v>-196.65299999999999</c:v>
                      </c:pt>
                      <c:pt idx="2161">
                        <c:v>-191.15860000000001</c:v>
                      </c:pt>
                      <c:pt idx="2162">
                        <c:v>-192.5275</c:v>
                      </c:pt>
                      <c:pt idx="2163">
                        <c:v>-187.98079999999999</c:v>
                      </c:pt>
                      <c:pt idx="2164">
                        <c:v>-189.50450000000001</c:v>
                      </c:pt>
                      <c:pt idx="2165">
                        <c:v>-193.89490000000001</c:v>
                      </c:pt>
                      <c:pt idx="2166">
                        <c:v>-190.2962</c:v>
                      </c:pt>
                      <c:pt idx="2167">
                        <c:v>-197.73249999999999</c:v>
                      </c:pt>
                      <c:pt idx="2168">
                        <c:v>-192.52250000000001</c:v>
                      </c:pt>
                      <c:pt idx="2169">
                        <c:v>-189.85159999999999</c:v>
                      </c:pt>
                      <c:pt idx="2170">
                        <c:v>-189.74639999999999</c:v>
                      </c:pt>
                      <c:pt idx="2171">
                        <c:v>-189.6857</c:v>
                      </c:pt>
                      <c:pt idx="2172">
                        <c:v>-189.73859999999999</c:v>
                      </c:pt>
                      <c:pt idx="2173">
                        <c:v>-187.48390000000001</c:v>
                      </c:pt>
                      <c:pt idx="2174">
                        <c:v>-192.155</c:v>
                      </c:pt>
                      <c:pt idx="2175">
                        <c:v>-191.08879999999999</c:v>
                      </c:pt>
                      <c:pt idx="2176">
                        <c:v>-192.21250000000001</c:v>
                      </c:pt>
                      <c:pt idx="2177">
                        <c:v>-196.0874</c:v>
                      </c:pt>
                      <c:pt idx="2178">
                        <c:v>-192.50280000000001</c:v>
                      </c:pt>
                      <c:pt idx="2179">
                        <c:v>-190.88229999999999</c:v>
                      </c:pt>
                      <c:pt idx="2180">
                        <c:v>-190.48060000000001</c:v>
                      </c:pt>
                      <c:pt idx="2181">
                        <c:v>-192.78980000000001</c:v>
                      </c:pt>
                      <c:pt idx="2182">
                        <c:v>-193.5247</c:v>
                      </c:pt>
                      <c:pt idx="2183">
                        <c:v>-190.0291</c:v>
                      </c:pt>
                      <c:pt idx="2184">
                        <c:v>-188.6789</c:v>
                      </c:pt>
                      <c:pt idx="2185">
                        <c:v>-190.93719999999999</c:v>
                      </c:pt>
                      <c:pt idx="2186">
                        <c:v>-189.0582</c:v>
                      </c:pt>
                      <c:pt idx="2187">
                        <c:v>-190.32140000000001</c:v>
                      </c:pt>
                      <c:pt idx="2188">
                        <c:v>-191.14179999999999</c:v>
                      </c:pt>
                      <c:pt idx="2189">
                        <c:v>-192.797</c:v>
                      </c:pt>
                      <c:pt idx="2190">
                        <c:v>-189.42</c:v>
                      </c:pt>
                      <c:pt idx="2191">
                        <c:v>-195.494</c:v>
                      </c:pt>
                      <c:pt idx="2192">
                        <c:v>-194.6619</c:v>
                      </c:pt>
                      <c:pt idx="2193">
                        <c:v>-194.07140000000001</c:v>
                      </c:pt>
                      <c:pt idx="2194">
                        <c:v>-189.94640000000001</c:v>
                      </c:pt>
                      <c:pt idx="2195">
                        <c:v>-193.62299999999999</c:v>
                      </c:pt>
                      <c:pt idx="2196">
                        <c:v>-191.22819999999999</c:v>
                      </c:pt>
                      <c:pt idx="2197">
                        <c:v>-191.07919999999999</c:v>
                      </c:pt>
                      <c:pt idx="2198">
                        <c:v>-191.80029999999999</c:v>
                      </c:pt>
                      <c:pt idx="2199">
                        <c:v>-197.56370000000001</c:v>
                      </c:pt>
                      <c:pt idx="2200">
                        <c:v>-191.75540000000001</c:v>
                      </c:pt>
                      <c:pt idx="2201">
                        <c:v>-190.41120000000001</c:v>
                      </c:pt>
                      <c:pt idx="2202">
                        <c:v>-189.81630000000001</c:v>
                      </c:pt>
                      <c:pt idx="2203">
                        <c:v>-192.22829999999999</c:v>
                      </c:pt>
                      <c:pt idx="2204">
                        <c:v>-192.4367</c:v>
                      </c:pt>
                      <c:pt idx="2205">
                        <c:v>-190.17529999999999</c:v>
                      </c:pt>
                      <c:pt idx="2206">
                        <c:v>-190.6516</c:v>
                      </c:pt>
                      <c:pt idx="2207">
                        <c:v>-191.52690000000001</c:v>
                      </c:pt>
                      <c:pt idx="2208">
                        <c:v>-193.74959999999999</c:v>
                      </c:pt>
                      <c:pt idx="2209">
                        <c:v>-189.3441</c:v>
                      </c:pt>
                      <c:pt idx="2210">
                        <c:v>-194.6225</c:v>
                      </c:pt>
                      <c:pt idx="2211">
                        <c:v>-189.411</c:v>
                      </c:pt>
                      <c:pt idx="2212">
                        <c:v>-188.39709999999999</c:v>
                      </c:pt>
                      <c:pt idx="2213">
                        <c:v>-191.81229999999999</c:v>
                      </c:pt>
                      <c:pt idx="2214">
                        <c:v>-191.17850000000001</c:v>
                      </c:pt>
                      <c:pt idx="2215">
                        <c:v>-188.58690000000001</c:v>
                      </c:pt>
                      <c:pt idx="2216">
                        <c:v>-192.80850000000001</c:v>
                      </c:pt>
                      <c:pt idx="2217">
                        <c:v>-189.9213</c:v>
                      </c:pt>
                      <c:pt idx="2218">
                        <c:v>-194.47640000000001</c:v>
                      </c:pt>
                      <c:pt idx="2219">
                        <c:v>-188.71350000000001</c:v>
                      </c:pt>
                      <c:pt idx="2220">
                        <c:v>-190.92259999999999</c:v>
                      </c:pt>
                      <c:pt idx="2221">
                        <c:v>-188.17500000000001</c:v>
                      </c:pt>
                      <c:pt idx="2222">
                        <c:v>-192.36089999999999</c:v>
                      </c:pt>
                      <c:pt idx="2223">
                        <c:v>-192.95</c:v>
                      </c:pt>
                      <c:pt idx="2224">
                        <c:v>-189.3502</c:v>
                      </c:pt>
                      <c:pt idx="2225">
                        <c:v>-189.8117</c:v>
                      </c:pt>
                      <c:pt idx="2226">
                        <c:v>-189.16319999999999</c:v>
                      </c:pt>
                      <c:pt idx="2227">
                        <c:v>-193.86420000000001</c:v>
                      </c:pt>
                      <c:pt idx="2228">
                        <c:v>-194.39240000000001</c:v>
                      </c:pt>
                      <c:pt idx="2229">
                        <c:v>-190.761</c:v>
                      </c:pt>
                      <c:pt idx="2230">
                        <c:v>-197.28739999999999</c:v>
                      </c:pt>
                      <c:pt idx="2231">
                        <c:v>-191.87</c:v>
                      </c:pt>
                      <c:pt idx="2232">
                        <c:v>-202.5284</c:v>
                      </c:pt>
                      <c:pt idx="2233">
                        <c:v>-188.84020000000001</c:v>
                      </c:pt>
                      <c:pt idx="2234">
                        <c:v>-189.2474</c:v>
                      </c:pt>
                      <c:pt idx="2235">
                        <c:v>-192.6354</c:v>
                      </c:pt>
                      <c:pt idx="2236">
                        <c:v>-192.23009999999999</c:v>
                      </c:pt>
                      <c:pt idx="2237">
                        <c:v>-189.3724</c:v>
                      </c:pt>
                      <c:pt idx="2238">
                        <c:v>-189.70660000000001</c:v>
                      </c:pt>
                      <c:pt idx="2239">
                        <c:v>-191.2337</c:v>
                      </c:pt>
                      <c:pt idx="2240">
                        <c:v>-193.0797</c:v>
                      </c:pt>
                      <c:pt idx="2241">
                        <c:v>-193.35589999999999</c:v>
                      </c:pt>
                      <c:pt idx="2242">
                        <c:v>-194.00210000000001</c:v>
                      </c:pt>
                      <c:pt idx="2243">
                        <c:v>-190.88659999999999</c:v>
                      </c:pt>
                      <c:pt idx="2244">
                        <c:v>-194.94139999999999</c:v>
                      </c:pt>
                      <c:pt idx="2245">
                        <c:v>-191.83959999999999</c:v>
                      </c:pt>
                      <c:pt idx="2246">
                        <c:v>-195.86080000000001</c:v>
                      </c:pt>
                      <c:pt idx="2247">
                        <c:v>-188.91079999999999</c:v>
                      </c:pt>
                      <c:pt idx="2248">
                        <c:v>-187.93879999999999</c:v>
                      </c:pt>
                      <c:pt idx="2249">
                        <c:v>-191.90430000000001</c:v>
                      </c:pt>
                      <c:pt idx="2250">
                        <c:v>-190.38069999999999</c:v>
                      </c:pt>
                      <c:pt idx="2251">
                        <c:v>-195.54740000000001</c:v>
                      </c:pt>
                      <c:pt idx="2252">
                        <c:v>-196.46440000000001</c:v>
                      </c:pt>
                      <c:pt idx="2253">
                        <c:v>-192.7741</c:v>
                      </c:pt>
                      <c:pt idx="2254">
                        <c:v>-192.28749999999999</c:v>
                      </c:pt>
                      <c:pt idx="2255">
                        <c:v>-189.1618</c:v>
                      </c:pt>
                      <c:pt idx="2256">
                        <c:v>-194.0711</c:v>
                      </c:pt>
                      <c:pt idx="2257">
                        <c:v>-194.27950000000001</c:v>
                      </c:pt>
                      <c:pt idx="2258">
                        <c:v>-192.73859999999999</c:v>
                      </c:pt>
                      <c:pt idx="2259">
                        <c:v>-191.53890000000001</c:v>
                      </c:pt>
                      <c:pt idx="2260">
                        <c:v>-194.14</c:v>
                      </c:pt>
                      <c:pt idx="2261">
                        <c:v>-193.55269999999999</c:v>
                      </c:pt>
                      <c:pt idx="2262">
                        <c:v>-191.56290000000001</c:v>
                      </c:pt>
                      <c:pt idx="2263">
                        <c:v>-192.2123</c:v>
                      </c:pt>
                      <c:pt idx="2264">
                        <c:v>-190.4991</c:v>
                      </c:pt>
                      <c:pt idx="2265">
                        <c:v>-191.26339999999999</c:v>
                      </c:pt>
                      <c:pt idx="2266">
                        <c:v>-197.17949999999999</c:v>
                      </c:pt>
                      <c:pt idx="2267">
                        <c:v>-191.46619999999999</c:v>
                      </c:pt>
                      <c:pt idx="2268">
                        <c:v>-189.3835</c:v>
                      </c:pt>
                      <c:pt idx="2269">
                        <c:v>-190.54429999999999</c:v>
                      </c:pt>
                      <c:pt idx="2270">
                        <c:v>-187.72800000000001</c:v>
                      </c:pt>
                      <c:pt idx="2271">
                        <c:v>-188.3485</c:v>
                      </c:pt>
                      <c:pt idx="2272">
                        <c:v>-189.2997</c:v>
                      </c:pt>
                      <c:pt idx="2273">
                        <c:v>-190.7209</c:v>
                      </c:pt>
                      <c:pt idx="2274">
                        <c:v>-190.5984</c:v>
                      </c:pt>
                      <c:pt idx="2275">
                        <c:v>-186.69560000000001</c:v>
                      </c:pt>
                      <c:pt idx="2276">
                        <c:v>-187.172</c:v>
                      </c:pt>
                      <c:pt idx="2277">
                        <c:v>-187.07050000000001</c:v>
                      </c:pt>
                      <c:pt idx="2278">
                        <c:v>-187.80170000000001</c:v>
                      </c:pt>
                      <c:pt idx="2279">
                        <c:v>-188.0061</c:v>
                      </c:pt>
                      <c:pt idx="2280">
                        <c:v>-189.4102</c:v>
                      </c:pt>
                      <c:pt idx="2281">
                        <c:v>-188.2457</c:v>
                      </c:pt>
                      <c:pt idx="2282">
                        <c:v>-190.06720000000001</c:v>
                      </c:pt>
                      <c:pt idx="2283">
                        <c:v>-189.86590000000001</c:v>
                      </c:pt>
                      <c:pt idx="2284">
                        <c:v>-188.2166</c:v>
                      </c:pt>
                      <c:pt idx="2285">
                        <c:v>-185.64660000000001</c:v>
                      </c:pt>
                      <c:pt idx="2286">
                        <c:v>-186.1584</c:v>
                      </c:pt>
                      <c:pt idx="2287">
                        <c:v>-190.02510000000001</c:v>
                      </c:pt>
                      <c:pt idx="2288">
                        <c:v>-195.9957</c:v>
                      </c:pt>
                      <c:pt idx="2289">
                        <c:v>-200.7073</c:v>
                      </c:pt>
                      <c:pt idx="2290">
                        <c:v>-191.24770000000001</c:v>
                      </c:pt>
                      <c:pt idx="2291">
                        <c:v>-191.04910000000001</c:v>
                      </c:pt>
                      <c:pt idx="2292">
                        <c:v>-191.6027</c:v>
                      </c:pt>
                      <c:pt idx="2293">
                        <c:v>-192.48910000000001</c:v>
                      </c:pt>
                      <c:pt idx="2294">
                        <c:v>-193.99369999999999</c:v>
                      </c:pt>
                      <c:pt idx="2295">
                        <c:v>-191.19810000000001</c:v>
                      </c:pt>
                      <c:pt idx="2296">
                        <c:v>-193.38290000000001</c:v>
                      </c:pt>
                      <c:pt idx="2297">
                        <c:v>-190.49440000000001</c:v>
                      </c:pt>
                      <c:pt idx="2298">
                        <c:v>-189.8099</c:v>
                      </c:pt>
                      <c:pt idx="2299">
                        <c:v>-188.5925</c:v>
                      </c:pt>
                      <c:pt idx="2300">
                        <c:v>-190.97020000000001</c:v>
                      </c:pt>
                      <c:pt idx="2301">
                        <c:v>-191.9264</c:v>
                      </c:pt>
                      <c:pt idx="2302">
                        <c:v>-190.47479999999999</c:v>
                      </c:pt>
                      <c:pt idx="2303">
                        <c:v>-191.2861</c:v>
                      </c:pt>
                      <c:pt idx="2304">
                        <c:v>-190.82499999999999</c:v>
                      </c:pt>
                      <c:pt idx="2305">
                        <c:v>-190.7955</c:v>
                      </c:pt>
                      <c:pt idx="2306">
                        <c:v>-189.65450000000001</c:v>
                      </c:pt>
                      <c:pt idx="2307">
                        <c:v>-188.5907</c:v>
                      </c:pt>
                      <c:pt idx="2308">
                        <c:v>-193.63140000000001</c:v>
                      </c:pt>
                      <c:pt idx="2309">
                        <c:v>-192.5958</c:v>
                      </c:pt>
                      <c:pt idx="2310">
                        <c:v>-190.3673</c:v>
                      </c:pt>
                      <c:pt idx="2311">
                        <c:v>-192.1199</c:v>
                      </c:pt>
                      <c:pt idx="2312">
                        <c:v>-195.58090000000001</c:v>
                      </c:pt>
                      <c:pt idx="2313">
                        <c:v>-190.96539999999999</c:v>
                      </c:pt>
                      <c:pt idx="2314">
                        <c:v>-193.34139999999999</c:v>
                      </c:pt>
                      <c:pt idx="2315">
                        <c:v>-190.89160000000001</c:v>
                      </c:pt>
                      <c:pt idx="2316">
                        <c:v>-190.7878</c:v>
                      </c:pt>
                      <c:pt idx="2317">
                        <c:v>-192.1908</c:v>
                      </c:pt>
                      <c:pt idx="2318">
                        <c:v>-192.7362</c:v>
                      </c:pt>
                      <c:pt idx="2319">
                        <c:v>-191.52520000000001</c:v>
                      </c:pt>
                      <c:pt idx="2320">
                        <c:v>-188.87700000000001</c:v>
                      </c:pt>
                      <c:pt idx="2321">
                        <c:v>-189.08580000000001</c:v>
                      </c:pt>
                      <c:pt idx="2322">
                        <c:v>-189.02379999999999</c:v>
                      </c:pt>
                      <c:pt idx="2323">
                        <c:v>-192.78630000000001</c:v>
                      </c:pt>
                      <c:pt idx="2324">
                        <c:v>-192.5292</c:v>
                      </c:pt>
                      <c:pt idx="2325">
                        <c:v>-191.84700000000001</c:v>
                      </c:pt>
                      <c:pt idx="2326">
                        <c:v>-189.22720000000001</c:v>
                      </c:pt>
                      <c:pt idx="2327">
                        <c:v>-189.01820000000001</c:v>
                      </c:pt>
                      <c:pt idx="2328">
                        <c:v>-189.98439999999999</c:v>
                      </c:pt>
                      <c:pt idx="2329">
                        <c:v>-192.66550000000001</c:v>
                      </c:pt>
                      <c:pt idx="2330">
                        <c:v>-193.6942</c:v>
                      </c:pt>
                      <c:pt idx="2331">
                        <c:v>-190.10040000000001</c:v>
                      </c:pt>
                      <c:pt idx="2332">
                        <c:v>-192.80459999999999</c:v>
                      </c:pt>
                      <c:pt idx="2333">
                        <c:v>-192.1927</c:v>
                      </c:pt>
                      <c:pt idx="2334">
                        <c:v>-191.85130000000001</c:v>
                      </c:pt>
                      <c:pt idx="2335">
                        <c:v>-195.45339999999999</c:v>
                      </c:pt>
                      <c:pt idx="2336">
                        <c:v>-191.9795</c:v>
                      </c:pt>
                      <c:pt idx="2337">
                        <c:v>-196.19370000000001</c:v>
                      </c:pt>
                      <c:pt idx="2338">
                        <c:v>-193.24590000000001</c:v>
                      </c:pt>
                      <c:pt idx="2339">
                        <c:v>-190.2978</c:v>
                      </c:pt>
                      <c:pt idx="2340">
                        <c:v>-192.20859999999999</c:v>
                      </c:pt>
                      <c:pt idx="2341">
                        <c:v>-192.71430000000001</c:v>
                      </c:pt>
                      <c:pt idx="2342">
                        <c:v>-194.7191</c:v>
                      </c:pt>
                      <c:pt idx="2343">
                        <c:v>-192.8329</c:v>
                      </c:pt>
                      <c:pt idx="2344">
                        <c:v>-193.042</c:v>
                      </c:pt>
                      <c:pt idx="2345">
                        <c:v>-195.14060000000001</c:v>
                      </c:pt>
                      <c:pt idx="2346">
                        <c:v>-191.66069999999999</c:v>
                      </c:pt>
                      <c:pt idx="2347">
                        <c:v>-189.7646</c:v>
                      </c:pt>
                      <c:pt idx="2348">
                        <c:v>-189.9939</c:v>
                      </c:pt>
                      <c:pt idx="2349">
                        <c:v>-192.37299999999999</c:v>
                      </c:pt>
                      <c:pt idx="2350">
                        <c:v>-189.7835</c:v>
                      </c:pt>
                      <c:pt idx="2351">
                        <c:v>-190.2499</c:v>
                      </c:pt>
                      <c:pt idx="2352">
                        <c:v>-191.3802</c:v>
                      </c:pt>
                      <c:pt idx="2353">
                        <c:v>-195.82589999999999</c:v>
                      </c:pt>
                      <c:pt idx="2354">
                        <c:v>-205.14869999999999</c:v>
                      </c:pt>
                      <c:pt idx="2355">
                        <c:v>-195.04300000000001</c:v>
                      </c:pt>
                      <c:pt idx="2356">
                        <c:v>-193.1808</c:v>
                      </c:pt>
                      <c:pt idx="2357">
                        <c:v>-192.35599999999999</c:v>
                      </c:pt>
                      <c:pt idx="2358">
                        <c:v>-191.18010000000001</c:v>
                      </c:pt>
                      <c:pt idx="2359">
                        <c:v>-190.83510000000001</c:v>
                      </c:pt>
                      <c:pt idx="2360">
                        <c:v>-193.22919999999999</c:v>
                      </c:pt>
                      <c:pt idx="2361">
                        <c:v>-192.06890000000001</c:v>
                      </c:pt>
                      <c:pt idx="2362">
                        <c:v>-187.38659999999999</c:v>
                      </c:pt>
                      <c:pt idx="2363">
                        <c:v>-189.30289999999999</c:v>
                      </c:pt>
                      <c:pt idx="2364">
                        <c:v>-190.26929999999999</c:v>
                      </c:pt>
                      <c:pt idx="2365">
                        <c:v>-189.8843</c:v>
                      </c:pt>
                      <c:pt idx="2366">
                        <c:v>-191.07810000000001</c:v>
                      </c:pt>
                      <c:pt idx="2367">
                        <c:v>-194.76920000000001</c:v>
                      </c:pt>
                      <c:pt idx="2368">
                        <c:v>-192.10400000000001</c:v>
                      </c:pt>
                      <c:pt idx="2369">
                        <c:v>-194.77209999999999</c:v>
                      </c:pt>
                      <c:pt idx="2370">
                        <c:v>-192.45590000000001</c:v>
                      </c:pt>
                      <c:pt idx="2371">
                        <c:v>-190.07259999999999</c:v>
                      </c:pt>
                      <c:pt idx="2372">
                        <c:v>-190.9948</c:v>
                      </c:pt>
                      <c:pt idx="2373">
                        <c:v>-190.1797</c:v>
                      </c:pt>
                      <c:pt idx="2374">
                        <c:v>-190.55539999999999</c:v>
                      </c:pt>
                      <c:pt idx="2375">
                        <c:v>-191.47559999999999</c:v>
                      </c:pt>
                      <c:pt idx="2376">
                        <c:v>-191.66980000000001</c:v>
                      </c:pt>
                      <c:pt idx="2377">
                        <c:v>-190.60579999999999</c:v>
                      </c:pt>
                      <c:pt idx="2378">
                        <c:v>-190.59309999999999</c:v>
                      </c:pt>
                      <c:pt idx="2379">
                        <c:v>-191.58959999999999</c:v>
                      </c:pt>
                      <c:pt idx="2380">
                        <c:v>-190.14019999999999</c:v>
                      </c:pt>
                      <c:pt idx="2381">
                        <c:v>-189.44909999999999</c:v>
                      </c:pt>
                      <c:pt idx="2382">
                        <c:v>-192.46369999999999</c:v>
                      </c:pt>
                      <c:pt idx="2383">
                        <c:v>-200.45330000000001</c:v>
                      </c:pt>
                      <c:pt idx="2384">
                        <c:v>-191.27889999999999</c:v>
                      </c:pt>
                      <c:pt idx="2385">
                        <c:v>-200.36359999999999</c:v>
                      </c:pt>
                      <c:pt idx="2386">
                        <c:v>-198.70679999999999</c:v>
                      </c:pt>
                      <c:pt idx="2387">
                        <c:v>-192.49719999999999</c:v>
                      </c:pt>
                      <c:pt idx="2388">
                        <c:v>-192.11189999999999</c:v>
                      </c:pt>
                      <c:pt idx="2389">
                        <c:v>-190.44749999999999</c:v>
                      </c:pt>
                      <c:pt idx="2390">
                        <c:v>-193.9248</c:v>
                      </c:pt>
                      <c:pt idx="2391">
                        <c:v>-195.85210000000001</c:v>
                      </c:pt>
                      <c:pt idx="2392">
                        <c:v>-195.43700000000001</c:v>
                      </c:pt>
                      <c:pt idx="2393">
                        <c:v>-192.89</c:v>
                      </c:pt>
                      <c:pt idx="2394">
                        <c:v>-193.29660000000001</c:v>
                      </c:pt>
                      <c:pt idx="2395">
                        <c:v>-194.3562</c:v>
                      </c:pt>
                      <c:pt idx="2396">
                        <c:v>-198.79079999999999</c:v>
                      </c:pt>
                      <c:pt idx="2397">
                        <c:v>-191.98140000000001</c:v>
                      </c:pt>
                      <c:pt idx="2398">
                        <c:v>-193.98859999999999</c:v>
                      </c:pt>
                      <c:pt idx="2399">
                        <c:v>-191.41929999999999</c:v>
                      </c:pt>
                      <c:pt idx="2400">
                        <c:v>-191.63579999999999</c:v>
                      </c:pt>
                      <c:pt idx="2401">
                        <c:v>-198.74930000000001</c:v>
                      </c:pt>
                      <c:pt idx="2402">
                        <c:v>-188.43629999999999</c:v>
                      </c:pt>
                      <c:pt idx="2403">
                        <c:v>-189.99469999999999</c:v>
                      </c:pt>
                      <c:pt idx="2404">
                        <c:v>-195.4033</c:v>
                      </c:pt>
                      <c:pt idx="2405">
                        <c:v>-192.10919999999999</c:v>
                      </c:pt>
                      <c:pt idx="2406">
                        <c:v>-191.6738</c:v>
                      </c:pt>
                      <c:pt idx="2407">
                        <c:v>-198.5839</c:v>
                      </c:pt>
                      <c:pt idx="2408">
                        <c:v>-189.5848</c:v>
                      </c:pt>
                      <c:pt idx="2409">
                        <c:v>-190.9622</c:v>
                      </c:pt>
                      <c:pt idx="2410">
                        <c:v>-191.48949999999999</c:v>
                      </c:pt>
                      <c:pt idx="2411">
                        <c:v>-193.71559999999999</c:v>
                      </c:pt>
                      <c:pt idx="2412">
                        <c:v>-191.74619999999999</c:v>
                      </c:pt>
                      <c:pt idx="2413">
                        <c:v>-189.815</c:v>
                      </c:pt>
                      <c:pt idx="2414">
                        <c:v>-196.3758</c:v>
                      </c:pt>
                      <c:pt idx="2415">
                        <c:v>-191.554</c:v>
                      </c:pt>
                      <c:pt idx="2416">
                        <c:v>-190.39330000000001</c:v>
                      </c:pt>
                      <c:pt idx="2417">
                        <c:v>-189.61269999999999</c:v>
                      </c:pt>
                      <c:pt idx="2418">
                        <c:v>-197.94710000000001</c:v>
                      </c:pt>
                      <c:pt idx="2419">
                        <c:v>-194.09790000000001</c:v>
                      </c:pt>
                      <c:pt idx="2420">
                        <c:v>-194.0908</c:v>
                      </c:pt>
                      <c:pt idx="2421">
                        <c:v>-189.97139999999999</c:v>
                      </c:pt>
                      <c:pt idx="2422">
                        <c:v>-190.2235</c:v>
                      </c:pt>
                      <c:pt idx="2423">
                        <c:v>-191.7627</c:v>
                      </c:pt>
                      <c:pt idx="2424">
                        <c:v>-192.01339999999999</c:v>
                      </c:pt>
                      <c:pt idx="2425">
                        <c:v>-193.2773</c:v>
                      </c:pt>
                      <c:pt idx="2426">
                        <c:v>-190.1327</c:v>
                      </c:pt>
                      <c:pt idx="2427">
                        <c:v>-190.83109999999999</c:v>
                      </c:pt>
                      <c:pt idx="2428">
                        <c:v>-195.2782</c:v>
                      </c:pt>
                      <c:pt idx="2429">
                        <c:v>-190.35230000000001</c:v>
                      </c:pt>
                      <c:pt idx="2430">
                        <c:v>-193.02420000000001</c:v>
                      </c:pt>
                      <c:pt idx="2431">
                        <c:v>-195.67679999999999</c:v>
                      </c:pt>
                      <c:pt idx="2432">
                        <c:v>-191.56460000000001</c:v>
                      </c:pt>
                      <c:pt idx="2433">
                        <c:v>-197.91730000000001</c:v>
                      </c:pt>
                      <c:pt idx="2434">
                        <c:v>-189.88069999999999</c:v>
                      </c:pt>
                      <c:pt idx="2435">
                        <c:v>-191.02189999999999</c:v>
                      </c:pt>
                      <c:pt idx="2436">
                        <c:v>-194.8766</c:v>
                      </c:pt>
                      <c:pt idx="2437">
                        <c:v>-192.6403</c:v>
                      </c:pt>
                      <c:pt idx="2438">
                        <c:v>-193.57820000000001</c:v>
                      </c:pt>
                      <c:pt idx="2439">
                        <c:v>-196.76339999999999</c:v>
                      </c:pt>
                      <c:pt idx="2440">
                        <c:v>-192.9248</c:v>
                      </c:pt>
                      <c:pt idx="2441">
                        <c:v>-194.91990000000001</c:v>
                      </c:pt>
                      <c:pt idx="2442">
                        <c:v>-193.10390000000001</c:v>
                      </c:pt>
                      <c:pt idx="2443">
                        <c:v>-195.02029999999999</c:v>
                      </c:pt>
                      <c:pt idx="2444">
                        <c:v>-194.27170000000001</c:v>
                      </c:pt>
                      <c:pt idx="2445">
                        <c:v>-192.03530000000001</c:v>
                      </c:pt>
                      <c:pt idx="2446">
                        <c:v>-190.60239999999999</c:v>
                      </c:pt>
                      <c:pt idx="2447">
                        <c:v>-194.3638</c:v>
                      </c:pt>
                      <c:pt idx="2448">
                        <c:v>-190.02170000000001</c:v>
                      </c:pt>
                      <c:pt idx="2449">
                        <c:v>-194.32419999999999</c:v>
                      </c:pt>
                      <c:pt idx="2450">
                        <c:v>-191.28739999999999</c:v>
                      </c:pt>
                      <c:pt idx="2451">
                        <c:v>-203.32419999999999</c:v>
                      </c:pt>
                      <c:pt idx="2452">
                        <c:v>-192.95740000000001</c:v>
                      </c:pt>
                      <c:pt idx="2453">
                        <c:v>-193.9597</c:v>
                      </c:pt>
                      <c:pt idx="2454">
                        <c:v>-195.0642</c:v>
                      </c:pt>
                      <c:pt idx="2455">
                        <c:v>-195.63069999999999</c:v>
                      </c:pt>
                      <c:pt idx="2456">
                        <c:v>-193.88310000000001</c:v>
                      </c:pt>
                      <c:pt idx="2457">
                        <c:v>-194.7465</c:v>
                      </c:pt>
                      <c:pt idx="2458">
                        <c:v>-200.03380000000001</c:v>
                      </c:pt>
                      <c:pt idx="2459">
                        <c:v>-201.24850000000001</c:v>
                      </c:pt>
                      <c:pt idx="2460">
                        <c:v>-195.05869999999999</c:v>
                      </c:pt>
                      <c:pt idx="2461">
                        <c:v>-192.4315</c:v>
                      </c:pt>
                      <c:pt idx="2462">
                        <c:v>-193.07839999999999</c:v>
                      </c:pt>
                      <c:pt idx="2463">
                        <c:v>-193.3546</c:v>
                      </c:pt>
                      <c:pt idx="2464">
                        <c:v>-190.9032</c:v>
                      </c:pt>
                      <c:pt idx="2465">
                        <c:v>-195.3698</c:v>
                      </c:pt>
                      <c:pt idx="2466">
                        <c:v>-206.3956</c:v>
                      </c:pt>
                      <c:pt idx="2467">
                        <c:v>-197.14269999999999</c:v>
                      </c:pt>
                      <c:pt idx="2468">
                        <c:v>-193.7124</c:v>
                      </c:pt>
                      <c:pt idx="2469">
                        <c:v>-190.244</c:v>
                      </c:pt>
                      <c:pt idx="2470">
                        <c:v>-197.3109</c:v>
                      </c:pt>
                      <c:pt idx="2471">
                        <c:v>-200.68129999999999</c:v>
                      </c:pt>
                      <c:pt idx="2472">
                        <c:v>-196.3117</c:v>
                      </c:pt>
                      <c:pt idx="2473">
                        <c:v>-193.07689999999999</c:v>
                      </c:pt>
                      <c:pt idx="2474">
                        <c:v>-198.05009999999999</c:v>
                      </c:pt>
                      <c:pt idx="2475">
                        <c:v>-193.12960000000001</c:v>
                      </c:pt>
                      <c:pt idx="2476">
                        <c:v>-193.6885</c:v>
                      </c:pt>
                      <c:pt idx="2477">
                        <c:v>-195.0582</c:v>
                      </c:pt>
                      <c:pt idx="2478">
                        <c:v>-195.11</c:v>
                      </c:pt>
                      <c:pt idx="2479">
                        <c:v>-191.69560000000001</c:v>
                      </c:pt>
                      <c:pt idx="2480">
                        <c:v>-190.36099999999999</c:v>
                      </c:pt>
                      <c:pt idx="2481">
                        <c:v>-191.45</c:v>
                      </c:pt>
                      <c:pt idx="2482">
                        <c:v>-196.22499999999999</c:v>
                      </c:pt>
                      <c:pt idx="2483">
                        <c:v>-197.31569999999999</c:v>
                      </c:pt>
                      <c:pt idx="2484">
                        <c:v>-194.64179999999999</c:v>
                      </c:pt>
                      <c:pt idx="2485">
                        <c:v>-193.4161</c:v>
                      </c:pt>
                      <c:pt idx="2486">
                        <c:v>-192.1249</c:v>
                      </c:pt>
                      <c:pt idx="2487">
                        <c:v>-196.1506</c:v>
                      </c:pt>
                      <c:pt idx="2488">
                        <c:v>-198.63890000000001</c:v>
                      </c:pt>
                      <c:pt idx="2489">
                        <c:v>-195.238</c:v>
                      </c:pt>
                      <c:pt idx="2490">
                        <c:v>-191.815</c:v>
                      </c:pt>
                      <c:pt idx="2491">
                        <c:v>-192.61250000000001</c:v>
                      </c:pt>
                      <c:pt idx="2492">
                        <c:v>-199.2439</c:v>
                      </c:pt>
                      <c:pt idx="2493">
                        <c:v>-200.36709999999999</c:v>
                      </c:pt>
                      <c:pt idx="2494">
                        <c:v>-192.45330000000001</c:v>
                      </c:pt>
                      <c:pt idx="2495">
                        <c:v>-193.12710000000001</c:v>
                      </c:pt>
                      <c:pt idx="2496">
                        <c:v>-201.20740000000001</c:v>
                      </c:pt>
                      <c:pt idx="2497">
                        <c:v>-195.34729999999999</c:v>
                      </c:pt>
                      <c:pt idx="2498">
                        <c:v>-195.1489</c:v>
                      </c:pt>
                      <c:pt idx="2499">
                        <c:v>-196.1096</c:v>
                      </c:pt>
                      <c:pt idx="2500">
                        <c:v>-194.52420000000001</c:v>
                      </c:pt>
                      <c:pt idx="2501">
                        <c:v>-192.78739999999999</c:v>
                      </c:pt>
                      <c:pt idx="2502">
                        <c:v>-194.55609999999999</c:v>
                      </c:pt>
                      <c:pt idx="2503">
                        <c:v>-193.51820000000001</c:v>
                      </c:pt>
                      <c:pt idx="2504">
                        <c:v>-191.15260000000001</c:v>
                      </c:pt>
                      <c:pt idx="2505">
                        <c:v>-191.44710000000001</c:v>
                      </c:pt>
                      <c:pt idx="2506">
                        <c:v>-196.6122</c:v>
                      </c:pt>
                      <c:pt idx="2507">
                        <c:v>-196.04939999999999</c:v>
                      </c:pt>
                      <c:pt idx="2508">
                        <c:v>-194.67070000000001</c:v>
                      </c:pt>
                      <c:pt idx="2509">
                        <c:v>-192.54089999999999</c:v>
                      </c:pt>
                      <c:pt idx="2510">
                        <c:v>-196.3246</c:v>
                      </c:pt>
                      <c:pt idx="2511">
                        <c:v>-194.93799999999999</c:v>
                      </c:pt>
                      <c:pt idx="2512">
                        <c:v>-195.07929999999999</c:v>
                      </c:pt>
                      <c:pt idx="2513">
                        <c:v>-193.37360000000001</c:v>
                      </c:pt>
                      <c:pt idx="2514">
                        <c:v>-195.10839999999999</c:v>
                      </c:pt>
                      <c:pt idx="2515">
                        <c:v>-191.47540000000001</c:v>
                      </c:pt>
                      <c:pt idx="2516">
                        <c:v>-193.36080000000001</c:v>
                      </c:pt>
                      <c:pt idx="2517">
                        <c:v>-196.5796</c:v>
                      </c:pt>
                      <c:pt idx="2518">
                        <c:v>-194.37389999999999</c:v>
                      </c:pt>
                      <c:pt idx="2519">
                        <c:v>-194.61699999999999</c:v>
                      </c:pt>
                      <c:pt idx="2520">
                        <c:v>-192.3734</c:v>
                      </c:pt>
                      <c:pt idx="2521">
                        <c:v>-190.0616</c:v>
                      </c:pt>
                      <c:pt idx="2522">
                        <c:v>-194.26249999999999</c:v>
                      </c:pt>
                      <c:pt idx="2523">
                        <c:v>-195.58850000000001</c:v>
                      </c:pt>
                      <c:pt idx="2524">
                        <c:v>-203.0795</c:v>
                      </c:pt>
                      <c:pt idx="2525">
                        <c:v>-192.64830000000001</c:v>
                      </c:pt>
                      <c:pt idx="2526">
                        <c:v>-193.31899999999999</c:v>
                      </c:pt>
                      <c:pt idx="2527">
                        <c:v>-197.37389999999999</c:v>
                      </c:pt>
                      <c:pt idx="2528">
                        <c:v>-192.6525</c:v>
                      </c:pt>
                      <c:pt idx="2529">
                        <c:v>-194.7731</c:v>
                      </c:pt>
                      <c:pt idx="2530">
                        <c:v>-194.68700000000001</c:v>
                      </c:pt>
                      <c:pt idx="2531">
                        <c:v>-198.3964</c:v>
                      </c:pt>
                      <c:pt idx="2532">
                        <c:v>-198.29910000000001</c:v>
                      </c:pt>
                      <c:pt idx="2533">
                        <c:v>-197.02269999999999</c:v>
                      </c:pt>
                      <c:pt idx="2534">
                        <c:v>-198.47110000000001</c:v>
                      </c:pt>
                      <c:pt idx="2535">
                        <c:v>-198.9495</c:v>
                      </c:pt>
                      <c:pt idx="2536">
                        <c:v>-198.04310000000001</c:v>
                      </c:pt>
                      <c:pt idx="2537">
                        <c:v>-195.02180000000001</c:v>
                      </c:pt>
                      <c:pt idx="2538">
                        <c:v>-199.8998</c:v>
                      </c:pt>
                      <c:pt idx="2539">
                        <c:v>-194.39320000000001</c:v>
                      </c:pt>
                      <c:pt idx="2540">
                        <c:v>-198.8964</c:v>
                      </c:pt>
                      <c:pt idx="2541">
                        <c:v>-192.13470000000001</c:v>
                      </c:pt>
                      <c:pt idx="2542">
                        <c:v>-192.17310000000001</c:v>
                      </c:pt>
                      <c:pt idx="2543">
                        <c:v>-192.73050000000001</c:v>
                      </c:pt>
                      <c:pt idx="2544">
                        <c:v>-191.99189999999999</c:v>
                      </c:pt>
                      <c:pt idx="2545">
                        <c:v>-195.37799999999999</c:v>
                      </c:pt>
                      <c:pt idx="2546">
                        <c:v>-195.77619999999999</c:v>
                      </c:pt>
                      <c:pt idx="2547">
                        <c:v>-193.1215</c:v>
                      </c:pt>
                      <c:pt idx="2548">
                        <c:v>-194.0977</c:v>
                      </c:pt>
                      <c:pt idx="2549">
                        <c:v>-195.91640000000001</c:v>
                      </c:pt>
                      <c:pt idx="2550">
                        <c:v>-194.02209999999999</c:v>
                      </c:pt>
                      <c:pt idx="2551">
                        <c:v>-190.9658</c:v>
                      </c:pt>
                      <c:pt idx="2552">
                        <c:v>-194.71860000000001</c:v>
                      </c:pt>
                      <c:pt idx="2553">
                        <c:v>-197.31710000000001</c:v>
                      </c:pt>
                      <c:pt idx="2554">
                        <c:v>-196.5667</c:v>
                      </c:pt>
                      <c:pt idx="2555">
                        <c:v>-197.09049999999999</c:v>
                      </c:pt>
                      <c:pt idx="2556">
                        <c:v>-193.17330000000001</c:v>
                      </c:pt>
                      <c:pt idx="2557">
                        <c:v>-199.9033</c:v>
                      </c:pt>
                      <c:pt idx="2558">
                        <c:v>-196.95580000000001</c:v>
                      </c:pt>
                      <c:pt idx="2559">
                        <c:v>-193.39160000000001</c:v>
                      </c:pt>
                      <c:pt idx="2560">
                        <c:v>-194.90450000000001</c:v>
                      </c:pt>
                      <c:pt idx="2561">
                        <c:v>-194.422</c:v>
                      </c:pt>
                      <c:pt idx="2562">
                        <c:v>-191.30760000000001</c:v>
                      </c:pt>
                      <c:pt idx="2563">
                        <c:v>-192.7611</c:v>
                      </c:pt>
                      <c:pt idx="2564">
                        <c:v>-193.1568</c:v>
                      </c:pt>
                      <c:pt idx="2565">
                        <c:v>-190.4665</c:v>
                      </c:pt>
                      <c:pt idx="2566">
                        <c:v>-194.2671</c:v>
                      </c:pt>
                      <c:pt idx="2567">
                        <c:v>-193.0069</c:v>
                      </c:pt>
                      <c:pt idx="2568">
                        <c:v>-195.02940000000001</c:v>
                      </c:pt>
                      <c:pt idx="2569">
                        <c:v>-194.79310000000001</c:v>
                      </c:pt>
                      <c:pt idx="2570">
                        <c:v>-198.69499999999999</c:v>
                      </c:pt>
                      <c:pt idx="2571">
                        <c:v>-200.83539999999999</c:v>
                      </c:pt>
                      <c:pt idx="2572">
                        <c:v>-193.5882</c:v>
                      </c:pt>
                      <c:pt idx="2573">
                        <c:v>-192.73609999999999</c:v>
                      </c:pt>
                      <c:pt idx="2574">
                        <c:v>-193.53790000000001</c:v>
                      </c:pt>
                      <c:pt idx="2575">
                        <c:v>-199.05500000000001</c:v>
                      </c:pt>
                      <c:pt idx="2576">
                        <c:v>-194.09</c:v>
                      </c:pt>
                      <c:pt idx="2577">
                        <c:v>-194.423</c:v>
                      </c:pt>
                      <c:pt idx="2578">
                        <c:v>-195.73689999999999</c:v>
                      </c:pt>
                      <c:pt idx="2579">
                        <c:v>-192.82509999999999</c:v>
                      </c:pt>
                      <c:pt idx="2580">
                        <c:v>-192.81129999999999</c:v>
                      </c:pt>
                      <c:pt idx="2581">
                        <c:v>-193.42080000000001</c:v>
                      </c:pt>
                      <c:pt idx="2582">
                        <c:v>-193.97819999999999</c:v>
                      </c:pt>
                      <c:pt idx="2583">
                        <c:v>-190.1867</c:v>
                      </c:pt>
                      <c:pt idx="2584">
                        <c:v>-192.19380000000001</c:v>
                      </c:pt>
                      <c:pt idx="2585">
                        <c:v>-192.63200000000001</c:v>
                      </c:pt>
                      <c:pt idx="2586">
                        <c:v>-193.72929999999999</c:v>
                      </c:pt>
                      <c:pt idx="2587">
                        <c:v>-194.60830000000001</c:v>
                      </c:pt>
                      <c:pt idx="2588">
                        <c:v>-195.11949999999999</c:v>
                      </c:pt>
                      <c:pt idx="2589">
                        <c:v>-198.8707</c:v>
                      </c:pt>
                      <c:pt idx="2590">
                        <c:v>-200.73500000000001</c:v>
                      </c:pt>
                      <c:pt idx="2591">
                        <c:v>-196.1593</c:v>
                      </c:pt>
                      <c:pt idx="2592">
                        <c:v>-194.41220000000001</c:v>
                      </c:pt>
                      <c:pt idx="2593">
                        <c:v>-203.07329999999999</c:v>
                      </c:pt>
                      <c:pt idx="2594">
                        <c:v>-193.23509999999999</c:v>
                      </c:pt>
                      <c:pt idx="2595">
                        <c:v>-194.83959999999999</c:v>
                      </c:pt>
                      <c:pt idx="2596">
                        <c:v>-194.66309999999999</c:v>
                      </c:pt>
                      <c:pt idx="2597">
                        <c:v>-192.98230000000001</c:v>
                      </c:pt>
                      <c:pt idx="2598">
                        <c:v>-199.5761</c:v>
                      </c:pt>
                      <c:pt idx="2599">
                        <c:v>-194.26130000000001</c:v>
                      </c:pt>
                      <c:pt idx="2600">
                        <c:v>-196.14519999999999</c:v>
                      </c:pt>
                      <c:pt idx="2601">
                        <c:v>-196.57239999999999</c:v>
                      </c:pt>
                      <c:pt idx="2602">
                        <c:v>-193.9896</c:v>
                      </c:pt>
                      <c:pt idx="2603">
                        <c:v>-196.10820000000001</c:v>
                      </c:pt>
                      <c:pt idx="2604">
                        <c:v>-194.2518</c:v>
                      </c:pt>
                      <c:pt idx="2605">
                        <c:v>-196.297</c:v>
                      </c:pt>
                      <c:pt idx="2606">
                        <c:v>-193.22559999999999</c:v>
                      </c:pt>
                      <c:pt idx="2607">
                        <c:v>-194.69649999999999</c:v>
                      </c:pt>
                      <c:pt idx="2608">
                        <c:v>-192.334</c:v>
                      </c:pt>
                      <c:pt idx="2609">
                        <c:v>-193.387</c:v>
                      </c:pt>
                      <c:pt idx="2610">
                        <c:v>-196.99080000000001</c:v>
                      </c:pt>
                      <c:pt idx="2611">
                        <c:v>-192.7039</c:v>
                      </c:pt>
                      <c:pt idx="2612">
                        <c:v>-191.86340000000001</c:v>
                      </c:pt>
                      <c:pt idx="2613">
                        <c:v>-194.16839999999999</c:v>
                      </c:pt>
                      <c:pt idx="2614">
                        <c:v>-194.9718</c:v>
                      </c:pt>
                      <c:pt idx="2615">
                        <c:v>-196.17699999999999</c:v>
                      </c:pt>
                      <c:pt idx="2616">
                        <c:v>-194.80099999999999</c:v>
                      </c:pt>
                      <c:pt idx="2617">
                        <c:v>-193.74250000000001</c:v>
                      </c:pt>
                      <c:pt idx="2618">
                        <c:v>-195.785</c:v>
                      </c:pt>
                      <c:pt idx="2619">
                        <c:v>-194.7217</c:v>
                      </c:pt>
                      <c:pt idx="2620">
                        <c:v>-198.90710000000001</c:v>
                      </c:pt>
                      <c:pt idx="2621">
                        <c:v>-195.5121</c:v>
                      </c:pt>
                      <c:pt idx="2622">
                        <c:v>-195.33199999999999</c:v>
                      </c:pt>
                      <c:pt idx="2623">
                        <c:v>-194.63509999999999</c:v>
                      </c:pt>
                      <c:pt idx="2624">
                        <c:v>-200.4879</c:v>
                      </c:pt>
                      <c:pt idx="2625">
                        <c:v>-200.0874</c:v>
                      </c:pt>
                      <c:pt idx="2626">
                        <c:v>-197.89089999999999</c:v>
                      </c:pt>
                      <c:pt idx="2627">
                        <c:v>-198.13200000000001</c:v>
                      </c:pt>
                      <c:pt idx="2628">
                        <c:v>-196.5205</c:v>
                      </c:pt>
                      <c:pt idx="2629">
                        <c:v>-202.44929999999999</c:v>
                      </c:pt>
                      <c:pt idx="2630">
                        <c:v>-196.50800000000001</c:v>
                      </c:pt>
                      <c:pt idx="2631">
                        <c:v>-199.15809999999999</c:v>
                      </c:pt>
                      <c:pt idx="2632">
                        <c:v>-202.31880000000001</c:v>
                      </c:pt>
                      <c:pt idx="2633">
                        <c:v>-195.23990000000001</c:v>
                      </c:pt>
                      <c:pt idx="2634">
                        <c:v>-192.84780000000001</c:v>
                      </c:pt>
                      <c:pt idx="2635">
                        <c:v>-194.41059999999999</c:v>
                      </c:pt>
                      <c:pt idx="2636">
                        <c:v>-197.2483</c:v>
                      </c:pt>
                      <c:pt idx="2637">
                        <c:v>-192.8441</c:v>
                      </c:pt>
                      <c:pt idx="2638">
                        <c:v>-195.94370000000001</c:v>
                      </c:pt>
                      <c:pt idx="2639">
                        <c:v>-194.4084</c:v>
                      </c:pt>
                      <c:pt idx="2640">
                        <c:v>-195.03139999999999</c:v>
                      </c:pt>
                      <c:pt idx="2641">
                        <c:v>-196.7242</c:v>
                      </c:pt>
                      <c:pt idx="2642">
                        <c:v>-195.07759999999999</c:v>
                      </c:pt>
                      <c:pt idx="2643">
                        <c:v>-194.69569999999999</c:v>
                      </c:pt>
                      <c:pt idx="2644">
                        <c:v>-195.86940000000001</c:v>
                      </c:pt>
                      <c:pt idx="2645">
                        <c:v>-195.73150000000001</c:v>
                      </c:pt>
                      <c:pt idx="2646">
                        <c:v>-196.63399999999999</c:v>
                      </c:pt>
                      <c:pt idx="2647">
                        <c:v>-193.89830000000001</c:v>
                      </c:pt>
                      <c:pt idx="2648">
                        <c:v>-193.5933</c:v>
                      </c:pt>
                      <c:pt idx="2649">
                        <c:v>-194.96680000000001</c:v>
                      </c:pt>
                      <c:pt idx="2650">
                        <c:v>-196.63460000000001</c:v>
                      </c:pt>
                      <c:pt idx="2651">
                        <c:v>-195.99019999999999</c:v>
                      </c:pt>
                      <c:pt idx="2652">
                        <c:v>-196.20240000000001</c:v>
                      </c:pt>
                      <c:pt idx="2653">
                        <c:v>-195.44640000000001</c:v>
                      </c:pt>
                      <c:pt idx="2654">
                        <c:v>-195.17679999999999</c:v>
                      </c:pt>
                      <c:pt idx="2655">
                        <c:v>-197.40280000000001</c:v>
                      </c:pt>
                      <c:pt idx="2656">
                        <c:v>-198.2337</c:v>
                      </c:pt>
                      <c:pt idx="2657">
                        <c:v>-193.5455</c:v>
                      </c:pt>
                      <c:pt idx="2658">
                        <c:v>-195.17740000000001</c:v>
                      </c:pt>
                      <c:pt idx="2659">
                        <c:v>-195.70689999999999</c:v>
                      </c:pt>
                      <c:pt idx="2660">
                        <c:v>-198.37440000000001</c:v>
                      </c:pt>
                      <c:pt idx="2661">
                        <c:v>-194.61660000000001</c:v>
                      </c:pt>
                      <c:pt idx="2662">
                        <c:v>-194.18629999999999</c:v>
                      </c:pt>
                      <c:pt idx="2663">
                        <c:v>-199.4853</c:v>
                      </c:pt>
                      <c:pt idx="2664">
                        <c:v>-194.9743</c:v>
                      </c:pt>
                      <c:pt idx="2665">
                        <c:v>-197.01949999999999</c:v>
                      </c:pt>
                      <c:pt idx="2666">
                        <c:v>-196.72819999999999</c:v>
                      </c:pt>
                      <c:pt idx="2667">
                        <c:v>-194.84829999999999</c:v>
                      </c:pt>
                      <c:pt idx="2668">
                        <c:v>-197.02189999999999</c:v>
                      </c:pt>
                      <c:pt idx="2669">
                        <c:v>-197.4023</c:v>
                      </c:pt>
                      <c:pt idx="2670">
                        <c:v>-198.08869999999999</c:v>
                      </c:pt>
                      <c:pt idx="2671">
                        <c:v>-194.77359999999999</c:v>
                      </c:pt>
                      <c:pt idx="2672">
                        <c:v>-206.57300000000001</c:v>
                      </c:pt>
                      <c:pt idx="2673">
                        <c:v>-195.1643</c:v>
                      </c:pt>
                      <c:pt idx="2674">
                        <c:v>-193.2313</c:v>
                      </c:pt>
                      <c:pt idx="2675">
                        <c:v>-196.41470000000001</c:v>
                      </c:pt>
                      <c:pt idx="2676">
                        <c:v>-197.9881</c:v>
                      </c:pt>
                      <c:pt idx="2677">
                        <c:v>-194.08070000000001</c:v>
                      </c:pt>
                      <c:pt idx="2678">
                        <c:v>-192.60050000000001</c:v>
                      </c:pt>
                      <c:pt idx="2679">
                        <c:v>-195.27510000000001</c:v>
                      </c:pt>
                      <c:pt idx="2680">
                        <c:v>-195.83510000000001</c:v>
                      </c:pt>
                      <c:pt idx="2681">
                        <c:v>-194.16059999999999</c:v>
                      </c:pt>
                      <c:pt idx="2682">
                        <c:v>-193.6893</c:v>
                      </c:pt>
                      <c:pt idx="2683">
                        <c:v>-193.96180000000001</c:v>
                      </c:pt>
                      <c:pt idx="2684">
                        <c:v>-192.3785</c:v>
                      </c:pt>
                      <c:pt idx="2685">
                        <c:v>-196.429</c:v>
                      </c:pt>
                      <c:pt idx="2686">
                        <c:v>-194.24539999999999</c:v>
                      </c:pt>
                      <c:pt idx="2687">
                        <c:v>-200.34119999999999</c:v>
                      </c:pt>
                      <c:pt idx="2688">
                        <c:v>-193.1009</c:v>
                      </c:pt>
                      <c:pt idx="2689">
                        <c:v>-192.59800000000001</c:v>
                      </c:pt>
                      <c:pt idx="2690">
                        <c:v>-197.77510000000001</c:v>
                      </c:pt>
                      <c:pt idx="2691">
                        <c:v>-200.48490000000001</c:v>
                      </c:pt>
                      <c:pt idx="2692">
                        <c:v>-200.26750000000001</c:v>
                      </c:pt>
                      <c:pt idx="2693">
                        <c:v>-196.83320000000001</c:v>
                      </c:pt>
                      <c:pt idx="2694">
                        <c:v>-192.92310000000001</c:v>
                      </c:pt>
                      <c:pt idx="2695">
                        <c:v>-200.92959999999999</c:v>
                      </c:pt>
                      <c:pt idx="2696">
                        <c:v>-201.65600000000001</c:v>
                      </c:pt>
                      <c:pt idx="2697">
                        <c:v>-195.8184</c:v>
                      </c:pt>
                      <c:pt idx="2698">
                        <c:v>-199.76820000000001</c:v>
                      </c:pt>
                      <c:pt idx="2699">
                        <c:v>-193.9879</c:v>
                      </c:pt>
                      <c:pt idx="2700">
                        <c:v>-196.48990000000001</c:v>
                      </c:pt>
                      <c:pt idx="2701">
                        <c:v>-194.75309999999999</c:v>
                      </c:pt>
                      <c:pt idx="2702">
                        <c:v>-192.2851</c:v>
                      </c:pt>
                      <c:pt idx="2703">
                        <c:v>-202.7098</c:v>
                      </c:pt>
                      <c:pt idx="2704">
                        <c:v>-199.84559999999999</c:v>
                      </c:pt>
                      <c:pt idx="2705">
                        <c:v>-194.40950000000001</c:v>
                      </c:pt>
                      <c:pt idx="2706">
                        <c:v>-202.5651</c:v>
                      </c:pt>
                      <c:pt idx="2707">
                        <c:v>-198.614</c:v>
                      </c:pt>
                      <c:pt idx="2708">
                        <c:v>-193.80359999999999</c:v>
                      </c:pt>
                      <c:pt idx="2709">
                        <c:v>-194.55080000000001</c:v>
                      </c:pt>
                      <c:pt idx="2710">
                        <c:v>-195.7945</c:v>
                      </c:pt>
                      <c:pt idx="2711">
                        <c:v>-194.73079999999999</c:v>
                      </c:pt>
                      <c:pt idx="2712">
                        <c:v>-201.51220000000001</c:v>
                      </c:pt>
                      <c:pt idx="2713">
                        <c:v>-195.49520000000001</c:v>
                      </c:pt>
                      <c:pt idx="2714">
                        <c:v>-197.6738</c:v>
                      </c:pt>
                      <c:pt idx="2715">
                        <c:v>-195.2569</c:v>
                      </c:pt>
                      <c:pt idx="2716">
                        <c:v>-194.92160000000001</c:v>
                      </c:pt>
                      <c:pt idx="2717">
                        <c:v>-192.58459999999999</c:v>
                      </c:pt>
                      <c:pt idx="2718">
                        <c:v>-192.86770000000001</c:v>
                      </c:pt>
                      <c:pt idx="2719">
                        <c:v>-200.98500000000001</c:v>
                      </c:pt>
                      <c:pt idx="2720">
                        <c:v>-197.89160000000001</c:v>
                      </c:pt>
                      <c:pt idx="2721">
                        <c:v>-195.82980000000001</c:v>
                      </c:pt>
                      <c:pt idx="2722">
                        <c:v>-196.10570000000001</c:v>
                      </c:pt>
                      <c:pt idx="2723">
                        <c:v>-195.1927</c:v>
                      </c:pt>
                      <c:pt idx="2724">
                        <c:v>-197.4282</c:v>
                      </c:pt>
                      <c:pt idx="2725">
                        <c:v>-197.14099999999999</c:v>
                      </c:pt>
                      <c:pt idx="2726">
                        <c:v>-194.16650000000001</c:v>
                      </c:pt>
                      <c:pt idx="2727">
                        <c:v>-196.4162</c:v>
                      </c:pt>
                      <c:pt idx="2728">
                        <c:v>-202.89670000000001</c:v>
                      </c:pt>
                      <c:pt idx="2729">
                        <c:v>-197.38310000000001</c:v>
                      </c:pt>
                      <c:pt idx="2730">
                        <c:v>-193.3133</c:v>
                      </c:pt>
                      <c:pt idx="2731">
                        <c:v>-193.85830000000001</c:v>
                      </c:pt>
                      <c:pt idx="2732">
                        <c:v>-195.2354</c:v>
                      </c:pt>
                      <c:pt idx="2733">
                        <c:v>-194.8837</c:v>
                      </c:pt>
                      <c:pt idx="2734">
                        <c:v>-193.02170000000001</c:v>
                      </c:pt>
                      <c:pt idx="2735">
                        <c:v>-194.80600000000001</c:v>
                      </c:pt>
                      <c:pt idx="2736">
                        <c:v>-195.27170000000001</c:v>
                      </c:pt>
                      <c:pt idx="2737">
                        <c:v>-194.73159999999999</c:v>
                      </c:pt>
                      <c:pt idx="2738">
                        <c:v>-196.1925</c:v>
                      </c:pt>
                      <c:pt idx="2739">
                        <c:v>-194.98679999999999</c:v>
                      </c:pt>
                      <c:pt idx="2740">
                        <c:v>-197.02930000000001</c:v>
                      </c:pt>
                      <c:pt idx="2741">
                        <c:v>-194.5129</c:v>
                      </c:pt>
                      <c:pt idx="2742">
                        <c:v>-192.60730000000001</c:v>
                      </c:pt>
                      <c:pt idx="2743">
                        <c:v>-195.1694</c:v>
                      </c:pt>
                      <c:pt idx="2744">
                        <c:v>-196.5515</c:v>
                      </c:pt>
                      <c:pt idx="2745">
                        <c:v>-194.92080000000001</c:v>
                      </c:pt>
                      <c:pt idx="2746">
                        <c:v>-193.0076</c:v>
                      </c:pt>
                      <c:pt idx="2747">
                        <c:v>-193.0068</c:v>
                      </c:pt>
                      <c:pt idx="2748">
                        <c:v>-192.5592</c:v>
                      </c:pt>
                      <c:pt idx="2749">
                        <c:v>-193.34989999999999</c:v>
                      </c:pt>
                      <c:pt idx="2750">
                        <c:v>-194.09379999999999</c:v>
                      </c:pt>
                      <c:pt idx="2751">
                        <c:v>-190.3263</c:v>
                      </c:pt>
                      <c:pt idx="2752">
                        <c:v>-193.3133</c:v>
                      </c:pt>
                      <c:pt idx="2753">
                        <c:v>-193.26910000000001</c:v>
                      </c:pt>
                      <c:pt idx="2754">
                        <c:v>-193.3228</c:v>
                      </c:pt>
                      <c:pt idx="2755">
                        <c:v>-192.2636</c:v>
                      </c:pt>
                      <c:pt idx="2756">
                        <c:v>-191.86449999999999</c:v>
                      </c:pt>
                      <c:pt idx="2757">
                        <c:v>-194.2877</c:v>
                      </c:pt>
                      <c:pt idx="2758">
                        <c:v>-199.41120000000001</c:v>
                      </c:pt>
                      <c:pt idx="2759">
                        <c:v>-199.45949999999999</c:v>
                      </c:pt>
                      <c:pt idx="2760">
                        <c:v>-196.57499999999999</c:v>
                      </c:pt>
                      <c:pt idx="2761">
                        <c:v>-195.4325</c:v>
                      </c:pt>
                      <c:pt idx="2762">
                        <c:v>-193.05789999999999</c:v>
                      </c:pt>
                      <c:pt idx="2763">
                        <c:v>-195.7492</c:v>
                      </c:pt>
                      <c:pt idx="2764">
                        <c:v>-194.12540000000001</c:v>
                      </c:pt>
                      <c:pt idx="2765">
                        <c:v>-193.62950000000001</c:v>
                      </c:pt>
                      <c:pt idx="2766">
                        <c:v>-193.613</c:v>
                      </c:pt>
                      <c:pt idx="2767">
                        <c:v>-199.2612</c:v>
                      </c:pt>
                      <c:pt idx="2768">
                        <c:v>-191.8201</c:v>
                      </c:pt>
                      <c:pt idx="2769">
                        <c:v>-193.89879999999999</c:v>
                      </c:pt>
                      <c:pt idx="2770">
                        <c:v>-194.43539999999999</c:v>
                      </c:pt>
                      <c:pt idx="2771">
                        <c:v>-193.40039999999999</c:v>
                      </c:pt>
                      <c:pt idx="2772">
                        <c:v>-191.49690000000001</c:v>
                      </c:pt>
                      <c:pt idx="2773">
                        <c:v>-190.72399999999999</c:v>
                      </c:pt>
                      <c:pt idx="2774">
                        <c:v>-191.95859999999999</c:v>
                      </c:pt>
                      <c:pt idx="2775">
                        <c:v>-197.54570000000001</c:v>
                      </c:pt>
                      <c:pt idx="2776">
                        <c:v>-195.9143</c:v>
                      </c:pt>
                      <c:pt idx="2777">
                        <c:v>-190.30119999999999</c:v>
                      </c:pt>
                      <c:pt idx="2778">
                        <c:v>-191.9752</c:v>
                      </c:pt>
                      <c:pt idx="2779">
                        <c:v>-194.1009</c:v>
                      </c:pt>
                      <c:pt idx="2780">
                        <c:v>-193.17509999999999</c:v>
                      </c:pt>
                      <c:pt idx="2781">
                        <c:v>-196.08260000000001</c:v>
                      </c:pt>
                      <c:pt idx="2782">
                        <c:v>-197.00890000000001</c:v>
                      </c:pt>
                      <c:pt idx="2783">
                        <c:v>-193.07470000000001</c:v>
                      </c:pt>
                      <c:pt idx="2784">
                        <c:v>-193.36709999999999</c:v>
                      </c:pt>
                      <c:pt idx="2785">
                        <c:v>-191.8065</c:v>
                      </c:pt>
                      <c:pt idx="2786">
                        <c:v>-193.52189999999999</c:v>
                      </c:pt>
                      <c:pt idx="2787">
                        <c:v>-193.79740000000001</c:v>
                      </c:pt>
                      <c:pt idx="2788">
                        <c:v>-192.75149999999999</c:v>
                      </c:pt>
                      <c:pt idx="2789">
                        <c:v>-192.09270000000001</c:v>
                      </c:pt>
                      <c:pt idx="2790">
                        <c:v>-195.39760000000001</c:v>
                      </c:pt>
                      <c:pt idx="2791">
                        <c:v>-192.7432</c:v>
                      </c:pt>
                      <c:pt idx="2792">
                        <c:v>-192.376</c:v>
                      </c:pt>
                      <c:pt idx="2793">
                        <c:v>-195.1978</c:v>
                      </c:pt>
                      <c:pt idx="2794">
                        <c:v>-193.60589999999999</c:v>
                      </c:pt>
                      <c:pt idx="2795">
                        <c:v>-191.74950000000001</c:v>
                      </c:pt>
                      <c:pt idx="2796">
                        <c:v>-192.20009999999999</c:v>
                      </c:pt>
                      <c:pt idx="2797">
                        <c:v>-191.1747</c:v>
                      </c:pt>
                      <c:pt idx="2798">
                        <c:v>-192.23509999999999</c:v>
                      </c:pt>
                      <c:pt idx="2799">
                        <c:v>-196.1722</c:v>
                      </c:pt>
                      <c:pt idx="2800">
                        <c:v>-192.42240000000001</c:v>
                      </c:pt>
                      <c:pt idx="2801">
                        <c:v>-189.98949999999999</c:v>
                      </c:pt>
                      <c:pt idx="2802">
                        <c:v>-190.73570000000001</c:v>
                      </c:pt>
                      <c:pt idx="2803">
                        <c:v>-192.07980000000001</c:v>
                      </c:pt>
                      <c:pt idx="2804">
                        <c:v>-192.74469999999999</c:v>
                      </c:pt>
                      <c:pt idx="2805">
                        <c:v>-191.69</c:v>
                      </c:pt>
                      <c:pt idx="2806">
                        <c:v>-194.34119999999999</c:v>
                      </c:pt>
                      <c:pt idx="2807">
                        <c:v>-191.55369999999999</c:v>
                      </c:pt>
                      <c:pt idx="2808">
                        <c:v>-192.34270000000001</c:v>
                      </c:pt>
                      <c:pt idx="2809">
                        <c:v>-192.7021</c:v>
                      </c:pt>
                      <c:pt idx="2810">
                        <c:v>-192.91659999999999</c:v>
                      </c:pt>
                      <c:pt idx="2811">
                        <c:v>-192.3563</c:v>
                      </c:pt>
                      <c:pt idx="2812">
                        <c:v>-191.74959999999999</c:v>
                      </c:pt>
                      <c:pt idx="2813">
                        <c:v>-192.78739999999999</c:v>
                      </c:pt>
                      <c:pt idx="2814">
                        <c:v>-192.11060000000001</c:v>
                      </c:pt>
                      <c:pt idx="2815">
                        <c:v>-191.33940000000001</c:v>
                      </c:pt>
                      <c:pt idx="2816">
                        <c:v>-192.51910000000001</c:v>
                      </c:pt>
                      <c:pt idx="2817">
                        <c:v>-194.8262</c:v>
                      </c:pt>
                      <c:pt idx="2818">
                        <c:v>-193.32820000000001</c:v>
                      </c:pt>
                      <c:pt idx="2819">
                        <c:v>-191.62139999999999</c:v>
                      </c:pt>
                      <c:pt idx="2820">
                        <c:v>-190.98400000000001</c:v>
                      </c:pt>
                      <c:pt idx="2821">
                        <c:v>-191.1146</c:v>
                      </c:pt>
                      <c:pt idx="2822">
                        <c:v>-191.5668</c:v>
                      </c:pt>
                      <c:pt idx="2823">
                        <c:v>-191.0239</c:v>
                      </c:pt>
                      <c:pt idx="2824">
                        <c:v>-190.22730000000001</c:v>
                      </c:pt>
                      <c:pt idx="2825">
                        <c:v>-191.46860000000001</c:v>
                      </c:pt>
                      <c:pt idx="2826">
                        <c:v>-192.39670000000001</c:v>
                      </c:pt>
                      <c:pt idx="2827">
                        <c:v>-190.98230000000001</c:v>
                      </c:pt>
                      <c:pt idx="2828">
                        <c:v>-190.36170000000001</c:v>
                      </c:pt>
                      <c:pt idx="2829">
                        <c:v>-190.43190000000001</c:v>
                      </c:pt>
                      <c:pt idx="2830">
                        <c:v>-191.06440000000001</c:v>
                      </c:pt>
                      <c:pt idx="2831">
                        <c:v>-192.1884</c:v>
                      </c:pt>
                      <c:pt idx="2832">
                        <c:v>-191.5249</c:v>
                      </c:pt>
                      <c:pt idx="2833">
                        <c:v>-190.9126</c:v>
                      </c:pt>
                      <c:pt idx="2834">
                        <c:v>-190.8766</c:v>
                      </c:pt>
                      <c:pt idx="2835">
                        <c:v>-190.71770000000001</c:v>
                      </c:pt>
                      <c:pt idx="2836">
                        <c:v>-190.58150000000001</c:v>
                      </c:pt>
                      <c:pt idx="2837">
                        <c:v>-191.20529999999999</c:v>
                      </c:pt>
                      <c:pt idx="2838">
                        <c:v>-191.73519999999999</c:v>
                      </c:pt>
                      <c:pt idx="2839">
                        <c:v>-190.792</c:v>
                      </c:pt>
                      <c:pt idx="2840">
                        <c:v>-190.71629999999999</c:v>
                      </c:pt>
                      <c:pt idx="2841">
                        <c:v>-190.79640000000001</c:v>
                      </c:pt>
                      <c:pt idx="2842">
                        <c:v>-190.3818</c:v>
                      </c:pt>
                      <c:pt idx="2843">
                        <c:v>-189.6267</c:v>
                      </c:pt>
                      <c:pt idx="2844">
                        <c:v>-189.6696</c:v>
                      </c:pt>
                      <c:pt idx="2845">
                        <c:v>-189.45949999999999</c:v>
                      </c:pt>
                      <c:pt idx="2846">
                        <c:v>-190.83369999999999</c:v>
                      </c:pt>
                      <c:pt idx="2847">
                        <c:v>-190.3451</c:v>
                      </c:pt>
                      <c:pt idx="2848">
                        <c:v>-190.5917</c:v>
                      </c:pt>
                      <c:pt idx="2849">
                        <c:v>-190.61080000000001</c:v>
                      </c:pt>
                      <c:pt idx="2850">
                        <c:v>-192.35659999999999</c:v>
                      </c:pt>
                      <c:pt idx="2851">
                        <c:v>-191.4436</c:v>
                      </c:pt>
                      <c:pt idx="2852">
                        <c:v>-190.05709999999999</c:v>
                      </c:pt>
                      <c:pt idx="2853">
                        <c:v>-190.6738</c:v>
                      </c:pt>
                      <c:pt idx="2854">
                        <c:v>-190.7064</c:v>
                      </c:pt>
                      <c:pt idx="2855">
                        <c:v>-190.69759999999999</c:v>
                      </c:pt>
                      <c:pt idx="2856">
                        <c:v>-189.85830000000001</c:v>
                      </c:pt>
                      <c:pt idx="2857">
                        <c:v>-190.37819999999999</c:v>
                      </c:pt>
                      <c:pt idx="2858">
                        <c:v>-189.93770000000001</c:v>
                      </c:pt>
                      <c:pt idx="2859">
                        <c:v>-190.4597</c:v>
                      </c:pt>
                      <c:pt idx="2860">
                        <c:v>-189.98609999999999</c:v>
                      </c:pt>
                      <c:pt idx="2861">
                        <c:v>-189.44200000000001</c:v>
                      </c:pt>
                      <c:pt idx="2862">
                        <c:v>-189.85239999999999</c:v>
                      </c:pt>
                      <c:pt idx="2863">
                        <c:v>-189.6754</c:v>
                      </c:pt>
                      <c:pt idx="2864">
                        <c:v>-190.31979999999999</c:v>
                      </c:pt>
                      <c:pt idx="2865">
                        <c:v>-191.08070000000001</c:v>
                      </c:pt>
                      <c:pt idx="2866">
                        <c:v>-190.16640000000001</c:v>
                      </c:pt>
                      <c:pt idx="2867">
                        <c:v>-189.7423</c:v>
                      </c:pt>
                      <c:pt idx="2868">
                        <c:v>-189.7713</c:v>
                      </c:pt>
                      <c:pt idx="2869">
                        <c:v>-189.22839999999999</c:v>
                      </c:pt>
                      <c:pt idx="2870">
                        <c:v>-189.70529999999999</c:v>
                      </c:pt>
                      <c:pt idx="2871">
                        <c:v>-189.01650000000001</c:v>
                      </c:pt>
                      <c:pt idx="2872">
                        <c:v>-190.73079999999999</c:v>
                      </c:pt>
                      <c:pt idx="2873">
                        <c:v>-189.9786</c:v>
                      </c:pt>
                      <c:pt idx="2874">
                        <c:v>-188.95779999999999</c:v>
                      </c:pt>
                      <c:pt idx="2875">
                        <c:v>-189.34309999999999</c:v>
                      </c:pt>
                      <c:pt idx="2876">
                        <c:v>-189.3991</c:v>
                      </c:pt>
                      <c:pt idx="2877">
                        <c:v>-188.3408</c:v>
                      </c:pt>
                      <c:pt idx="2878">
                        <c:v>-188.40600000000001</c:v>
                      </c:pt>
                      <c:pt idx="2879">
                        <c:v>-188.40119999999999</c:v>
                      </c:pt>
                      <c:pt idx="2880">
                        <c:v>-189.3629</c:v>
                      </c:pt>
                      <c:pt idx="2881">
                        <c:v>-189.21289999999999</c:v>
                      </c:pt>
                      <c:pt idx="2882">
                        <c:v>-188.82339999999999</c:v>
                      </c:pt>
                      <c:pt idx="2883">
                        <c:v>-188.7577</c:v>
                      </c:pt>
                      <c:pt idx="2884">
                        <c:v>-188.65520000000001</c:v>
                      </c:pt>
                      <c:pt idx="2885">
                        <c:v>-188.6617</c:v>
                      </c:pt>
                      <c:pt idx="2886">
                        <c:v>-188.92859999999999</c:v>
                      </c:pt>
                      <c:pt idx="2887">
                        <c:v>-189.23679999999999</c:v>
                      </c:pt>
                      <c:pt idx="2888">
                        <c:v>-188.68539999999999</c:v>
                      </c:pt>
                      <c:pt idx="2889">
                        <c:v>-188.31110000000001</c:v>
                      </c:pt>
                      <c:pt idx="2890">
                        <c:v>-188.29310000000001</c:v>
                      </c:pt>
                      <c:pt idx="2891">
                        <c:v>-188.6892</c:v>
                      </c:pt>
                      <c:pt idx="2892">
                        <c:v>-188.1619</c:v>
                      </c:pt>
                      <c:pt idx="2893">
                        <c:v>-188.8057</c:v>
                      </c:pt>
                      <c:pt idx="2894">
                        <c:v>-189.0094</c:v>
                      </c:pt>
                      <c:pt idx="2895">
                        <c:v>-187.87979999999999</c:v>
                      </c:pt>
                      <c:pt idx="2896">
                        <c:v>-187.49369999999999</c:v>
                      </c:pt>
                      <c:pt idx="2897">
                        <c:v>-187.54740000000001</c:v>
                      </c:pt>
                      <c:pt idx="2898">
                        <c:v>-188.51060000000001</c:v>
                      </c:pt>
                      <c:pt idx="2899">
                        <c:v>-188.4469</c:v>
                      </c:pt>
                      <c:pt idx="2900">
                        <c:v>-188.5145</c:v>
                      </c:pt>
                      <c:pt idx="2901">
                        <c:v>-188.63079999999999</c:v>
                      </c:pt>
                      <c:pt idx="2902">
                        <c:v>-188.31790000000001</c:v>
                      </c:pt>
                      <c:pt idx="2903">
                        <c:v>-188.08680000000001</c:v>
                      </c:pt>
                      <c:pt idx="2904">
                        <c:v>-188.3801</c:v>
                      </c:pt>
                      <c:pt idx="2905">
                        <c:v>-189.3741</c:v>
                      </c:pt>
                      <c:pt idx="2906">
                        <c:v>-188.15710000000001</c:v>
                      </c:pt>
                      <c:pt idx="2907">
                        <c:v>-187.874</c:v>
                      </c:pt>
                      <c:pt idx="2908">
                        <c:v>-187.94669999999999</c:v>
                      </c:pt>
                      <c:pt idx="2909">
                        <c:v>-187.7842</c:v>
                      </c:pt>
                      <c:pt idx="2910">
                        <c:v>-187.6918</c:v>
                      </c:pt>
                      <c:pt idx="2911">
                        <c:v>-188.11580000000001</c:v>
                      </c:pt>
                      <c:pt idx="2912">
                        <c:v>-188.47319999999999</c:v>
                      </c:pt>
                      <c:pt idx="2913">
                        <c:v>-188.20580000000001</c:v>
                      </c:pt>
                      <c:pt idx="2914">
                        <c:v>-187.54179999999999</c:v>
                      </c:pt>
                      <c:pt idx="2915">
                        <c:v>-187.91630000000001</c:v>
                      </c:pt>
                      <c:pt idx="2916">
                        <c:v>-187.6121</c:v>
                      </c:pt>
                      <c:pt idx="2917">
                        <c:v>-187.34569999999999</c:v>
                      </c:pt>
                      <c:pt idx="2918">
                        <c:v>-187.79320000000001</c:v>
                      </c:pt>
                      <c:pt idx="2919">
                        <c:v>-187.60939999999999</c:v>
                      </c:pt>
                      <c:pt idx="2920">
                        <c:v>-188.06720000000001</c:v>
                      </c:pt>
                      <c:pt idx="2921">
                        <c:v>-188.16990000000001</c:v>
                      </c:pt>
                      <c:pt idx="2922">
                        <c:v>-188.3663</c:v>
                      </c:pt>
                      <c:pt idx="2923">
                        <c:v>-187.70310000000001</c:v>
                      </c:pt>
                      <c:pt idx="2924">
                        <c:v>-187.51</c:v>
                      </c:pt>
                      <c:pt idx="2925">
                        <c:v>-187.38890000000001</c:v>
                      </c:pt>
                      <c:pt idx="2926">
                        <c:v>-187.20849999999999</c:v>
                      </c:pt>
                      <c:pt idx="2927">
                        <c:v>-187.43</c:v>
                      </c:pt>
                      <c:pt idx="2928">
                        <c:v>-187.65780000000001</c:v>
                      </c:pt>
                      <c:pt idx="2929">
                        <c:v>-187.7653</c:v>
                      </c:pt>
                      <c:pt idx="2930">
                        <c:v>-187.3494</c:v>
                      </c:pt>
                      <c:pt idx="2931">
                        <c:v>-186.87370000000001</c:v>
                      </c:pt>
                      <c:pt idx="2932">
                        <c:v>-187.5856</c:v>
                      </c:pt>
                      <c:pt idx="2933">
                        <c:v>-187.88829999999999</c:v>
                      </c:pt>
                      <c:pt idx="2934">
                        <c:v>-187.28149999999999</c:v>
                      </c:pt>
                      <c:pt idx="2935">
                        <c:v>-187.26660000000001</c:v>
                      </c:pt>
                      <c:pt idx="2936">
                        <c:v>-187.6336</c:v>
                      </c:pt>
                      <c:pt idx="2937">
                        <c:v>-187.0821</c:v>
                      </c:pt>
                      <c:pt idx="2938">
                        <c:v>-186.68219999999999</c:v>
                      </c:pt>
                      <c:pt idx="2939">
                        <c:v>-186.75020000000001</c:v>
                      </c:pt>
                      <c:pt idx="2940">
                        <c:v>-187.2373</c:v>
                      </c:pt>
                      <c:pt idx="2941">
                        <c:v>-187.13630000000001</c:v>
                      </c:pt>
                      <c:pt idx="2942">
                        <c:v>-187.1498</c:v>
                      </c:pt>
                      <c:pt idx="2943">
                        <c:v>-187.46899999999999</c:v>
                      </c:pt>
                      <c:pt idx="2944">
                        <c:v>-187.6079</c:v>
                      </c:pt>
                      <c:pt idx="2945">
                        <c:v>-187.84700000000001</c:v>
                      </c:pt>
                      <c:pt idx="2946">
                        <c:v>-187.50110000000001</c:v>
                      </c:pt>
                      <c:pt idx="2947">
                        <c:v>-186.93989999999999</c:v>
                      </c:pt>
                      <c:pt idx="2948">
                        <c:v>-186.41659999999999</c:v>
                      </c:pt>
                      <c:pt idx="2949">
                        <c:v>-186.81809999999999</c:v>
                      </c:pt>
                      <c:pt idx="2950">
                        <c:v>-186.8991</c:v>
                      </c:pt>
                      <c:pt idx="2951">
                        <c:v>-186.67339999999999</c:v>
                      </c:pt>
                      <c:pt idx="2952">
                        <c:v>-186.3921</c:v>
                      </c:pt>
                      <c:pt idx="2953">
                        <c:v>-186.74299999999999</c:v>
                      </c:pt>
                      <c:pt idx="2954">
                        <c:v>-187.02760000000001</c:v>
                      </c:pt>
                      <c:pt idx="2955">
                        <c:v>-186.89500000000001</c:v>
                      </c:pt>
                      <c:pt idx="2956">
                        <c:v>-186.4776</c:v>
                      </c:pt>
                      <c:pt idx="2957">
                        <c:v>-187.036</c:v>
                      </c:pt>
                      <c:pt idx="2958">
                        <c:v>-186.9974</c:v>
                      </c:pt>
                      <c:pt idx="2959">
                        <c:v>-186.95429999999999</c:v>
                      </c:pt>
                      <c:pt idx="2960">
                        <c:v>-186.75640000000001</c:v>
                      </c:pt>
                      <c:pt idx="2961">
                        <c:v>-186.6489</c:v>
                      </c:pt>
                      <c:pt idx="2962">
                        <c:v>-186.43639999999999</c:v>
                      </c:pt>
                      <c:pt idx="2963">
                        <c:v>-186.40639999999999</c:v>
                      </c:pt>
                      <c:pt idx="2964">
                        <c:v>-186.9093</c:v>
                      </c:pt>
                      <c:pt idx="2965">
                        <c:v>-187.04810000000001</c:v>
                      </c:pt>
                      <c:pt idx="2966">
                        <c:v>-186.72880000000001</c:v>
                      </c:pt>
                      <c:pt idx="2967">
                        <c:v>-186.42060000000001</c:v>
                      </c:pt>
                      <c:pt idx="2968">
                        <c:v>-185.8896</c:v>
                      </c:pt>
                      <c:pt idx="2969">
                        <c:v>-186.01750000000001</c:v>
                      </c:pt>
                      <c:pt idx="2970">
                        <c:v>-186.0565</c:v>
                      </c:pt>
                      <c:pt idx="2971">
                        <c:v>-186.21690000000001</c:v>
                      </c:pt>
                      <c:pt idx="2972">
                        <c:v>-186.34719999999999</c:v>
                      </c:pt>
                      <c:pt idx="2973">
                        <c:v>-186.65600000000001</c:v>
                      </c:pt>
                      <c:pt idx="2974">
                        <c:v>-186.46709999999999</c:v>
                      </c:pt>
                      <c:pt idx="2975">
                        <c:v>-186.12989999999999</c:v>
                      </c:pt>
                      <c:pt idx="2976">
                        <c:v>-185.91050000000001</c:v>
                      </c:pt>
                      <c:pt idx="2977">
                        <c:v>-186.11060000000001</c:v>
                      </c:pt>
                      <c:pt idx="2978">
                        <c:v>-186.03489999999999</c:v>
                      </c:pt>
                      <c:pt idx="2979">
                        <c:v>-185.87049999999999</c:v>
                      </c:pt>
                      <c:pt idx="2980">
                        <c:v>-185.94069999999999</c:v>
                      </c:pt>
                      <c:pt idx="2981">
                        <c:v>-186.10980000000001</c:v>
                      </c:pt>
                      <c:pt idx="2982">
                        <c:v>-185.91919999999999</c:v>
                      </c:pt>
                      <c:pt idx="2983">
                        <c:v>-186.4059</c:v>
                      </c:pt>
                      <c:pt idx="2984">
                        <c:v>-185.93289999999999</c:v>
                      </c:pt>
                      <c:pt idx="2985">
                        <c:v>-185.86240000000001</c:v>
                      </c:pt>
                      <c:pt idx="2986">
                        <c:v>-185.81290000000001</c:v>
                      </c:pt>
                      <c:pt idx="2987">
                        <c:v>-185.89150000000001</c:v>
                      </c:pt>
                      <c:pt idx="2988">
                        <c:v>-185.465</c:v>
                      </c:pt>
                      <c:pt idx="2989">
                        <c:v>-185.5317</c:v>
                      </c:pt>
                      <c:pt idx="2990">
                        <c:v>-185.62559999999999</c:v>
                      </c:pt>
                      <c:pt idx="2991">
                        <c:v>-185.61689999999999</c:v>
                      </c:pt>
                      <c:pt idx="2992">
                        <c:v>-185.589</c:v>
                      </c:pt>
                      <c:pt idx="2993">
                        <c:v>-185.40170000000001</c:v>
                      </c:pt>
                      <c:pt idx="2994">
                        <c:v>-185.2998</c:v>
                      </c:pt>
                      <c:pt idx="2995">
                        <c:v>-185.0411</c:v>
                      </c:pt>
                      <c:pt idx="2996">
                        <c:v>-185.26740000000001</c:v>
                      </c:pt>
                      <c:pt idx="2997">
                        <c:v>-185.33250000000001</c:v>
                      </c:pt>
                      <c:pt idx="2998">
                        <c:v>-185.22909999999999</c:v>
                      </c:pt>
                      <c:pt idx="2999">
                        <c:v>-185.1653</c:v>
                      </c:pt>
                      <c:pt idx="3000">
                        <c:v>-185.2319</c:v>
                      </c:pt>
                      <c:pt idx="3001">
                        <c:v>-185.24350000000001</c:v>
                      </c:pt>
                      <c:pt idx="3002">
                        <c:v>-185.08260000000001</c:v>
                      </c:pt>
                      <c:pt idx="3003">
                        <c:v>-184.88939999999999</c:v>
                      </c:pt>
                      <c:pt idx="3004">
                        <c:v>-184.8716</c:v>
                      </c:pt>
                      <c:pt idx="3005">
                        <c:v>-185.1413</c:v>
                      </c:pt>
                      <c:pt idx="3006">
                        <c:v>-184.87549999999999</c:v>
                      </c:pt>
                      <c:pt idx="3007">
                        <c:v>-185.017</c:v>
                      </c:pt>
                      <c:pt idx="3008">
                        <c:v>-185.09469999999999</c:v>
                      </c:pt>
                      <c:pt idx="3009">
                        <c:v>-185.1241</c:v>
                      </c:pt>
                      <c:pt idx="3010">
                        <c:v>-184.92019999999999</c:v>
                      </c:pt>
                      <c:pt idx="3011">
                        <c:v>-184.708</c:v>
                      </c:pt>
                      <c:pt idx="3012">
                        <c:v>-184.60380000000001</c:v>
                      </c:pt>
                      <c:pt idx="3013">
                        <c:v>-184.75319999999999</c:v>
                      </c:pt>
                      <c:pt idx="3014">
                        <c:v>-184.55670000000001</c:v>
                      </c:pt>
                      <c:pt idx="3015">
                        <c:v>-184.4366</c:v>
                      </c:pt>
                      <c:pt idx="3016">
                        <c:v>-184.7028</c:v>
                      </c:pt>
                      <c:pt idx="3017">
                        <c:v>-184.52670000000001</c:v>
                      </c:pt>
                      <c:pt idx="3018">
                        <c:v>-184.58330000000001</c:v>
                      </c:pt>
                      <c:pt idx="3019">
                        <c:v>-184.50399999999999</c:v>
                      </c:pt>
                      <c:pt idx="3020">
                        <c:v>-184.29519999999999</c:v>
                      </c:pt>
                      <c:pt idx="3021">
                        <c:v>-184.45439999999999</c:v>
                      </c:pt>
                      <c:pt idx="3022">
                        <c:v>-184.66329999999999</c:v>
                      </c:pt>
                      <c:pt idx="3023">
                        <c:v>-184.5292</c:v>
                      </c:pt>
                      <c:pt idx="3024">
                        <c:v>-184.48159999999999</c:v>
                      </c:pt>
                      <c:pt idx="3025">
                        <c:v>-184.4444</c:v>
                      </c:pt>
                      <c:pt idx="3026">
                        <c:v>-184.37270000000001</c:v>
                      </c:pt>
                      <c:pt idx="3027">
                        <c:v>-184.2893</c:v>
                      </c:pt>
                      <c:pt idx="3028">
                        <c:v>-184.39750000000001</c:v>
                      </c:pt>
                      <c:pt idx="3029">
                        <c:v>-184.22540000000001</c:v>
                      </c:pt>
                      <c:pt idx="3030">
                        <c:v>-184.18450000000001</c:v>
                      </c:pt>
                      <c:pt idx="3031">
                        <c:v>-184.25980000000001</c:v>
                      </c:pt>
                      <c:pt idx="3032">
                        <c:v>-184.38900000000001</c:v>
                      </c:pt>
                      <c:pt idx="3033">
                        <c:v>-184.02260000000001</c:v>
                      </c:pt>
                      <c:pt idx="3034">
                        <c:v>-183.815</c:v>
                      </c:pt>
                      <c:pt idx="3035">
                        <c:v>-183.822</c:v>
                      </c:pt>
                      <c:pt idx="3036">
                        <c:v>-184.0411</c:v>
                      </c:pt>
                      <c:pt idx="3037">
                        <c:v>-184.10239999999999</c:v>
                      </c:pt>
                      <c:pt idx="3038">
                        <c:v>-183.94239999999999</c:v>
                      </c:pt>
                      <c:pt idx="3039">
                        <c:v>-184.01679999999999</c:v>
                      </c:pt>
                      <c:pt idx="3040">
                        <c:v>-183.83959999999999</c:v>
                      </c:pt>
                      <c:pt idx="3041">
                        <c:v>-183.69589999999999</c:v>
                      </c:pt>
                      <c:pt idx="3042">
                        <c:v>-183.7775</c:v>
                      </c:pt>
                      <c:pt idx="3043">
                        <c:v>-183.98830000000001</c:v>
                      </c:pt>
                      <c:pt idx="3044">
                        <c:v>-183.88579999999999</c:v>
                      </c:pt>
                      <c:pt idx="3045">
                        <c:v>-183.69370000000001</c:v>
                      </c:pt>
                      <c:pt idx="3046">
                        <c:v>-183.63470000000001</c:v>
                      </c:pt>
                      <c:pt idx="3047">
                        <c:v>-183.56110000000001</c:v>
                      </c:pt>
                      <c:pt idx="3048">
                        <c:v>-183.66640000000001</c:v>
                      </c:pt>
                      <c:pt idx="3049">
                        <c:v>-183.75620000000001</c:v>
                      </c:pt>
                      <c:pt idx="3050">
                        <c:v>-183.6591</c:v>
                      </c:pt>
                      <c:pt idx="3051">
                        <c:v>-183.69</c:v>
                      </c:pt>
                      <c:pt idx="3052">
                        <c:v>-183.6446</c:v>
                      </c:pt>
                      <c:pt idx="3053">
                        <c:v>-183.5746</c:v>
                      </c:pt>
                      <c:pt idx="3054">
                        <c:v>-183.53809999999999</c:v>
                      </c:pt>
                      <c:pt idx="3055">
                        <c:v>-183.53899999999999</c:v>
                      </c:pt>
                      <c:pt idx="3056">
                        <c:v>-183.34460000000001</c:v>
                      </c:pt>
                      <c:pt idx="3057">
                        <c:v>-183.5325</c:v>
                      </c:pt>
                      <c:pt idx="3058">
                        <c:v>-183.47399999999999</c:v>
                      </c:pt>
                      <c:pt idx="3059">
                        <c:v>-183.36250000000001</c:v>
                      </c:pt>
                      <c:pt idx="3060">
                        <c:v>-183.37719999999999</c:v>
                      </c:pt>
                      <c:pt idx="3061">
                        <c:v>-183.33160000000001</c:v>
                      </c:pt>
                      <c:pt idx="3062">
                        <c:v>-183.21369999999999</c:v>
                      </c:pt>
                      <c:pt idx="3063">
                        <c:v>-183.11170000000001</c:v>
                      </c:pt>
                      <c:pt idx="3064">
                        <c:v>-183.15469999999999</c:v>
                      </c:pt>
                      <c:pt idx="3065">
                        <c:v>-183.0812</c:v>
                      </c:pt>
                      <c:pt idx="3066">
                        <c:v>-183.10499999999999</c:v>
                      </c:pt>
                      <c:pt idx="3067">
                        <c:v>-183.11</c:v>
                      </c:pt>
                      <c:pt idx="3068">
                        <c:v>-183.05840000000001</c:v>
                      </c:pt>
                      <c:pt idx="3069">
                        <c:v>-183.12790000000001</c:v>
                      </c:pt>
                      <c:pt idx="3070">
                        <c:v>-183.06049999999999</c:v>
                      </c:pt>
                      <c:pt idx="3071">
                        <c:v>-182.88640000000001</c:v>
                      </c:pt>
                      <c:pt idx="3072">
                        <c:v>-182.92060000000001</c:v>
                      </c:pt>
                      <c:pt idx="3073">
                        <c:v>-183.03120000000001</c:v>
                      </c:pt>
                      <c:pt idx="3074">
                        <c:v>-182.72980000000001</c:v>
                      </c:pt>
                      <c:pt idx="3075">
                        <c:v>-182.80629999999999</c:v>
                      </c:pt>
                      <c:pt idx="3076">
                        <c:v>-182.9204</c:v>
                      </c:pt>
                      <c:pt idx="3077">
                        <c:v>-182.94200000000001</c:v>
                      </c:pt>
                      <c:pt idx="3078">
                        <c:v>-182.84360000000001</c:v>
                      </c:pt>
                      <c:pt idx="3079">
                        <c:v>-182.65309999999999</c:v>
                      </c:pt>
                      <c:pt idx="3080">
                        <c:v>-182.71029999999999</c:v>
                      </c:pt>
                      <c:pt idx="3081">
                        <c:v>-182.8476</c:v>
                      </c:pt>
                      <c:pt idx="3082">
                        <c:v>-182.80350000000001</c:v>
                      </c:pt>
                      <c:pt idx="3083">
                        <c:v>-182.88499999999999</c:v>
                      </c:pt>
                      <c:pt idx="3084">
                        <c:v>-182.78460000000001</c:v>
                      </c:pt>
                      <c:pt idx="3085">
                        <c:v>-182.61799999999999</c:v>
                      </c:pt>
                      <c:pt idx="3086">
                        <c:v>-182.53639999999999</c:v>
                      </c:pt>
                      <c:pt idx="3087">
                        <c:v>-182.6268</c:v>
                      </c:pt>
                      <c:pt idx="3088">
                        <c:v>-182.62029999999999</c:v>
                      </c:pt>
                      <c:pt idx="3089">
                        <c:v>-182.77010000000001</c:v>
                      </c:pt>
                      <c:pt idx="3090">
                        <c:v>-182.6053</c:v>
                      </c:pt>
                      <c:pt idx="3091">
                        <c:v>-182.48740000000001</c:v>
                      </c:pt>
                      <c:pt idx="3092">
                        <c:v>-182.483</c:v>
                      </c:pt>
                      <c:pt idx="3093">
                        <c:v>-182.4923</c:v>
                      </c:pt>
                      <c:pt idx="3094">
                        <c:v>-182.38489999999999</c:v>
                      </c:pt>
                      <c:pt idx="3095">
                        <c:v>-182.27879999999999</c:v>
                      </c:pt>
                      <c:pt idx="3096">
                        <c:v>-182.28790000000001</c:v>
                      </c:pt>
                      <c:pt idx="3097">
                        <c:v>-182.24299999999999</c:v>
                      </c:pt>
                      <c:pt idx="3098">
                        <c:v>-182.32149999999999</c:v>
                      </c:pt>
                      <c:pt idx="3099">
                        <c:v>-182.45599999999999</c:v>
                      </c:pt>
                      <c:pt idx="3100">
                        <c:v>-182.33770000000001</c:v>
                      </c:pt>
                      <c:pt idx="3101">
                        <c:v>-182.3664</c:v>
                      </c:pt>
                      <c:pt idx="3102">
                        <c:v>-182.34819999999999</c:v>
                      </c:pt>
                      <c:pt idx="3103">
                        <c:v>-182.2593</c:v>
                      </c:pt>
                      <c:pt idx="3104">
                        <c:v>-182.208</c:v>
                      </c:pt>
                      <c:pt idx="3105">
                        <c:v>-182.17140000000001</c:v>
                      </c:pt>
                      <c:pt idx="3106">
                        <c:v>-182.214</c:v>
                      </c:pt>
                      <c:pt idx="3107">
                        <c:v>-182.14230000000001</c:v>
                      </c:pt>
                      <c:pt idx="3108">
                        <c:v>-182.09880000000001</c:v>
                      </c:pt>
                      <c:pt idx="3109">
                        <c:v>-182.13390000000001</c:v>
                      </c:pt>
                      <c:pt idx="3110">
                        <c:v>-182.0941</c:v>
                      </c:pt>
                      <c:pt idx="3111">
                        <c:v>-182.0626</c:v>
                      </c:pt>
                      <c:pt idx="3112">
                        <c:v>-182.12649999999999</c:v>
                      </c:pt>
                      <c:pt idx="3113">
                        <c:v>-182.1114</c:v>
                      </c:pt>
                      <c:pt idx="3114">
                        <c:v>-182.04130000000001</c:v>
                      </c:pt>
                      <c:pt idx="3115">
                        <c:v>-181.8492</c:v>
                      </c:pt>
                      <c:pt idx="3116">
                        <c:v>-181.87889999999999</c:v>
                      </c:pt>
                      <c:pt idx="3117">
                        <c:v>-181.90770000000001</c:v>
                      </c:pt>
                      <c:pt idx="3118">
                        <c:v>-181.86279999999999</c:v>
                      </c:pt>
                      <c:pt idx="3119">
                        <c:v>-181.86840000000001</c:v>
                      </c:pt>
                      <c:pt idx="3120">
                        <c:v>-181.90719999999999</c:v>
                      </c:pt>
                      <c:pt idx="3121">
                        <c:v>-181.9248</c:v>
                      </c:pt>
                      <c:pt idx="3122">
                        <c:v>-181.80449999999999</c:v>
                      </c:pt>
                      <c:pt idx="3123">
                        <c:v>-181.8409</c:v>
                      </c:pt>
                      <c:pt idx="3124">
                        <c:v>-181.90600000000001</c:v>
                      </c:pt>
                      <c:pt idx="3125">
                        <c:v>-181.84809999999999</c:v>
                      </c:pt>
                      <c:pt idx="3126">
                        <c:v>-181.80160000000001</c:v>
                      </c:pt>
                      <c:pt idx="3127">
                        <c:v>-181.7244</c:v>
                      </c:pt>
                      <c:pt idx="3128">
                        <c:v>-181.6977</c:v>
                      </c:pt>
                      <c:pt idx="3129">
                        <c:v>-181.7552</c:v>
                      </c:pt>
                      <c:pt idx="3130">
                        <c:v>-181.7449</c:v>
                      </c:pt>
                      <c:pt idx="3131">
                        <c:v>-181.72980000000001</c:v>
                      </c:pt>
                      <c:pt idx="3132">
                        <c:v>-181.61969999999999</c:v>
                      </c:pt>
                      <c:pt idx="3133">
                        <c:v>-181.59639999999999</c:v>
                      </c:pt>
                      <c:pt idx="3134">
                        <c:v>-181.6267</c:v>
                      </c:pt>
                      <c:pt idx="3135">
                        <c:v>-181.7116</c:v>
                      </c:pt>
                      <c:pt idx="3136">
                        <c:v>-181.6062</c:v>
                      </c:pt>
                      <c:pt idx="3137">
                        <c:v>-181.6353</c:v>
                      </c:pt>
                      <c:pt idx="3138">
                        <c:v>-181.6095</c:v>
                      </c:pt>
                      <c:pt idx="3139">
                        <c:v>-181.7276</c:v>
                      </c:pt>
                      <c:pt idx="3140">
                        <c:v>-181.6183</c:v>
                      </c:pt>
                      <c:pt idx="3141">
                        <c:v>-181.57550000000001</c:v>
                      </c:pt>
                      <c:pt idx="3142">
                        <c:v>-181.61199999999999</c:v>
                      </c:pt>
                      <c:pt idx="3143">
                        <c:v>-181.55189999999999</c:v>
                      </c:pt>
                      <c:pt idx="3144">
                        <c:v>-181.42</c:v>
                      </c:pt>
                      <c:pt idx="3145">
                        <c:v>-181.53790000000001</c:v>
                      </c:pt>
                      <c:pt idx="3146">
                        <c:v>-181.54329999999999</c:v>
                      </c:pt>
                      <c:pt idx="3147">
                        <c:v>-181.386</c:v>
                      </c:pt>
                      <c:pt idx="3148">
                        <c:v>-181.2826</c:v>
                      </c:pt>
                      <c:pt idx="3149">
                        <c:v>-180.78540000000001</c:v>
                      </c:pt>
                      <c:pt idx="3150">
                        <c:v>-179.46789999999999</c:v>
                      </c:pt>
                      <c:pt idx="3151">
                        <c:v>-178.93610000000001</c:v>
                      </c:pt>
                      <c:pt idx="3152">
                        <c:v>-178.94030000000001</c:v>
                      </c:pt>
                      <c:pt idx="3153">
                        <c:v>-178.95760000000001</c:v>
                      </c:pt>
                      <c:pt idx="3154">
                        <c:v>-178.87549999999999</c:v>
                      </c:pt>
                      <c:pt idx="3155">
                        <c:v>-178.91499999999999</c:v>
                      </c:pt>
                      <c:pt idx="3156">
                        <c:v>-178.95939999999999</c:v>
                      </c:pt>
                      <c:pt idx="3157">
                        <c:v>-178.89</c:v>
                      </c:pt>
                      <c:pt idx="3158">
                        <c:v>-178.8417</c:v>
                      </c:pt>
                      <c:pt idx="3159">
                        <c:v>-178.86340000000001</c:v>
                      </c:pt>
                      <c:pt idx="3160">
                        <c:v>-178.83539999999999</c:v>
                      </c:pt>
                      <c:pt idx="3161">
                        <c:v>-178.90309999999999</c:v>
                      </c:pt>
                      <c:pt idx="3162">
                        <c:v>-178.69630000000001</c:v>
                      </c:pt>
                      <c:pt idx="3163">
                        <c:v>-178.61770000000001</c:v>
                      </c:pt>
                      <c:pt idx="3164">
                        <c:v>-178.6326</c:v>
                      </c:pt>
                      <c:pt idx="3165">
                        <c:v>-178.64330000000001</c:v>
                      </c:pt>
                      <c:pt idx="3166">
                        <c:v>-178.58629999999999</c:v>
                      </c:pt>
                      <c:pt idx="3167">
                        <c:v>-178.56710000000001</c:v>
                      </c:pt>
                      <c:pt idx="3168">
                        <c:v>-178.56270000000001</c:v>
                      </c:pt>
                      <c:pt idx="3169">
                        <c:v>-178.52610000000001</c:v>
                      </c:pt>
                      <c:pt idx="3170">
                        <c:v>-178.44900000000001</c:v>
                      </c:pt>
                      <c:pt idx="3171">
                        <c:v>-178.4829</c:v>
                      </c:pt>
                      <c:pt idx="3172">
                        <c:v>-178.48920000000001</c:v>
                      </c:pt>
                      <c:pt idx="3173">
                        <c:v>-178.5044</c:v>
                      </c:pt>
                      <c:pt idx="3174">
                        <c:v>-178.6046</c:v>
                      </c:pt>
                      <c:pt idx="3175">
                        <c:v>-178.6422</c:v>
                      </c:pt>
                      <c:pt idx="3176">
                        <c:v>-178.57740000000001</c:v>
                      </c:pt>
                      <c:pt idx="3177">
                        <c:v>-178.48910000000001</c:v>
                      </c:pt>
                      <c:pt idx="3178">
                        <c:v>-178.47989999999999</c:v>
                      </c:pt>
                      <c:pt idx="3179">
                        <c:v>-178.50710000000001</c:v>
                      </c:pt>
                      <c:pt idx="3180">
                        <c:v>-178.5112</c:v>
                      </c:pt>
                      <c:pt idx="3181">
                        <c:v>-178.5652</c:v>
                      </c:pt>
                      <c:pt idx="3182">
                        <c:v>-178.5284</c:v>
                      </c:pt>
                      <c:pt idx="3183">
                        <c:v>-178.3895</c:v>
                      </c:pt>
                      <c:pt idx="3184">
                        <c:v>-178.3142</c:v>
                      </c:pt>
                      <c:pt idx="3185">
                        <c:v>-178.31370000000001</c:v>
                      </c:pt>
                      <c:pt idx="3186">
                        <c:v>-178.298</c:v>
                      </c:pt>
                      <c:pt idx="3187">
                        <c:v>-178.22110000000001</c:v>
                      </c:pt>
                      <c:pt idx="3188">
                        <c:v>-178.1542</c:v>
                      </c:pt>
                      <c:pt idx="3189">
                        <c:v>-178.1857</c:v>
                      </c:pt>
                      <c:pt idx="3190">
                        <c:v>-178.2671</c:v>
                      </c:pt>
                      <c:pt idx="3191">
                        <c:v>-178.18510000000001</c:v>
                      </c:pt>
                      <c:pt idx="3192">
                        <c:v>-178.12049999999999</c:v>
                      </c:pt>
                      <c:pt idx="3193">
                        <c:v>-178.13480000000001</c:v>
                      </c:pt>
                      <c:pt idx="3194">
                        <c:v>-178.1285</c:v>
                      </c:pt>
                      <c:pt idx="3195">
                        <c:v>-178.083</c:v>
                      </c:pt>
                      <c:pt idx="3196">
                        <c:v>-178.1199</c:v>
                      </c:pt>
                      <c:pt idx="3197">
                        <c:v>-178.17699999999999</c:v>
                      </c:pt>
                      <c:pt idx="3198">
                        <c:v>-178.18279999999999</c:v>
                      </c:pt>
                      <c:pt idx="3199">
                        <c:v>-178.19149999999999</c:v>
                      </c:pt>
                      <c:pt idx="3200">
                        <c:v>-178.2003</c:v>
                      </c:pt>
                      <c:pt idx="3201">
                        <c:v>-178.16800000000001</c:v>
                      </c:pt>
                      <c:pt idx="3202">
                        <c:v>-178.20320000000001</c:v>
                      </c:pt>
                      <c:pt idx="3203">
                        <c:v>-178.20920000000001</c:v>
                      </c:pt>
                      <c:pt idx="3204">
                        <c:v>-178.17250000000001</c:v>
                      </c:pt>
                      <c:pt idx="3205">
                        <c:v>-178.2012</c:v>
                      </c:pt>
                      <c:pt idx="3206">
                        <c:v>-178.2321</c:v>
                      </c:pt>
                      <c:pt idx="3207">
                        <c:v>-178.1942</c:v>
                      </c:pt>
                      <c:pt idx="3208">
                        <c:v>-178.14240000000001</c:v>
                      </c:pt>
                      <c:pt idx="3209">
                        <c:v>-178.10720000000001</c:v>
                      </c:pt>
                      <c:pt idx="3210">
                        <c:v>-178.08799999999999</c:v>
                      </c:pt>
                      <c:pt idx="3211">
                        <c:v>-178.13730000000001</c:v>
                      </c:pt>
                      <c:pt idx="3212">
                        <c:v>-178.20939999999999</c:v>
                      </c:pt>
                      <c:pt idx="3213">
                        <c:v>-178.18899999999999</c:v>
                      </c:pt>
                      <c:pt idx="3214">
                        <c:v>-178.17060000000001</c:v>
                      </c:pt>
                      <c:pt idx="3215">
                        <c:v>-178.15430000000001</c:v>
                      </c:pt>
                      <c:pt idx="3216">
                        <c:v>-178.09909999999999</c:v>
                      </c:pt>
                      <c:pt idx="3217">
                        <c:v>-178.0951</c:v>
                      </c:pt>
                      <c:pt idx="3218">
                        <c:v>-178.1207</c:v>
                      </c:pt>
                      <c:pt idx="3219">
                        <c:v>-178.1438</c:v>
                      </c:pt>
                      <c:pt idx="3220">
                        <c:v>-178.1677</c:v>
                      </c:pt>
                      <c:pt idx="3221">
                        <c:v>-178.23419999999999</c:v>
                      </c:pt>
                      <c:pt idx="3222">
                        <c:v>-178.28299999999999</c:v>
                      </c:pt>
                      <c:pt idx="3223">
                        <c:v>-178.28229999999999</c:v>
                      </c:pt>
                      <c:pt idx="3224">
                        <c:v>-178.28200000000001</c:v>
                      </c:pt>
                      <c:pt idx="3225">
                        <c:v>-178.30969999999999</c:v>
                      </c:pt>
                      <c:pt idx="3226">
                        <c:v>-178.3141</c:v>
                      </c:pt>
                      <c:pt idx="3227">
                        <c:v>-178.2928</c:v>
                      </c:pt>
                      <c:pt idx="3228">
                        <c:v>-178.2859</c:v>
                      </c:pt>
                      <c:pt idx="3229">
                        <c:v>-178.45509999999999</c:v>
                      </c:pt>
                      <c:pt idx="3230">
                        <c:v>-178.5829</c:v>
                      </c:pt>
                      <c:pt idx="3231">
                        <c:v>-178.23089999999999</c:v>
                      </c:pt>
                      <c:pt idx="3232">
                        <c:v>-178.17529999999999</c:v>
                      </c:pt>
                      <c:pt idx="3233">
                        <c:v>-178.15799999999999</c:v>
                      </c:pt>
                      <c:pt idx="3234">
                        <c:v>-178.14519999999999</c:v>
                      </c:pt>
                      <c:pt idx="3235">
                        <c:v>-178.1499</c:v>
                      </c:pt>
                      <c:pt idx="3236">
                        <c:v>-178.12209999999999</c:v>
                      </c:pt>
                      <c:pt idx="3237">
                        <c:v>-178.09549999999999</c:v>
                      </c:pt>
                      <c:pt idx="3238">
                        <c:v>-178.07589999999999</c:v>
                      </c:pt>
                      <c:pt idx="3239">
                        <c:v>-178.13079999999999</c:v>
                      </c:pt>
                      <c:pt idx="3240">
                        <c:v>-178.08879999999999</c:v>
                      </c:pt>
                      <c:pt idx="3241">
                        <c:v>-178.08150000000001</c:v>
                      </c:pt>
                      <c:pt idx="3242">
                        <c:v>-178.08269999999999</c:v>
                      </c:pt>
                      <c:pt idx="3243">
                        <c:v>-178.11879999999999</c:v>
                      </c:pt>
                      <c:pt idx="3244">
                        <c:v>-178.1216</c:v>
                      </c:pt>
                      <c:pt idx="3245">
                        <c:v>-178.18270000000001</c:v>
                      </c:pt>
                      <c:pt idx="3246">
                        <c:v>-178.21299999999999</c:v>
                      </c:pt>
                      <c:pt idx="3247">
                        <c:v>-178.18199999999999</c:v>
                      </c:pt>
                      <c:pt idx="3248">
                        <c:v>-178.161</c:v>
                      </c:pt>
                      <c:pt idx="3249">
                        <c:v>-178.15799999999999</c:v>
                      </c:pt>
                      <c:pt idx="3250">
                        <c:v>-178.17859999999999</c:v>
                      </c:pt>
                      <c:pt idx="3251">
                        <c:v>-178.15610000000001</c:v>
                      </c:pt>
                      <c:pt idx="3252">
                        <c:v>-178.1728</c:v>
                      </c:pt>
                      <c:pt idx="3253">
                        <c:v>-178.18819999999999</c:v>
                      </c:pt>
                      <c:pt idx="3254">
                        <c:v>-178.1688</c:v>
                      </c:pt>
                      <c:pt idx="3255">
                        <c:v>-178.11930000000001</c:v>
                      </c:pt>
                      <c:pt idx="3256">
                        <c:v>-178.1027</c:v>
                      </c:pt>
                      <c:pt idx="3257">
                        <c:v>-178.07230000000001</c:v>
                      </c:pt>
                      <c:pt idx="3258">
                        <c:v>-178.08279999999999</c:v>
                      </c:pt>
                      <c:pt idx="3259">
                        <c:v>-178.08</c:v>
                      </c:pt>
                      <c:pt idx="3260">
                        <c:v>-178.06120000000001</c:v>
                      </c:pt>
                      <c:pt idx="3261">
                        <c:v>-178.0659</c:v>
                      </c:pt>
                      <c:pt idx="3262">
                        <c:v>-178.0762</c:v>
                      </c:pt>
                      <c:pt idx="3263">
                        <c:v>-178.02260000000001</c:v>
                      </c:pt>
                      <c:pt idx="3264">
                        <c:v>-177.97909999999999</c:v>
                      </c:pt>
                      <c:pt idx="3265">
                        <c:v>-178.0119</c:v>
                      </c:pt>
                      <c:pt idx="3266">
                        <c:v>-178.0086</c:v>
                      </c:pt>
                      <c:pt idx="3267">
                        <c:v>-177.97989999999999</c:v>
                      </c:pt>
                      <c:pt idx="3268">
                        <c:v>-177.98339999999999</c:v>
                      </c:pt>
                      <c:pt idx="3269">
                        <c:v>-178.0651</c:v>
                      </c:pt>
                      <c:pt idx="3270">
                        <c:v>-178.0564</c:v>
                      </c:pt>
                      <c:pt idx="3271">
                        <c:v>-178.02850000000001</c:v>
                      </c:pt>
                      <c:pt idx="3272">
                        <c:v>-177.9726</c:v>
                      </c:pt>
                      <c:pt idx="3273">
                        <c:v>-177.98050000000001</c:v>
                      </c:pt>
                      <c:pt idx="3274">
                        <c:v>-177.99369999999999</c:v>
                      </c:pt>
                      <c:pt idx="3275">
                        <c:v>-178.01179999999999</c:v>
                      </c:pt>
                      <c:pt idx="3276">
                        <c:v>-177.98740000000001</c:v>
                      </c:pt>
                      <c:pt idx="3277">
                        <c:v>-178.03559999999999</c:v>
                      </c:pt>
                      <c:pt idx="3278">
                        <c:v>-178.03120000000001</c:v>
                      </c:pt>
                      <c:pt idx="3279">
                        <c:v>-178.0162</c:v>
                      </c:pt>
                      <c:pt idx="3280">
                        <c:v>-178.00909999999999</c:v>
                      </c:pt>
                      <c:pt idx="3281">
                        <c:v>-177.96860000000001</c:v>
                      </c:pt>
                      <c:pt idx="3282">
                        <c:v>-177.91909999999999</c:v>
                      </c:pt>
                      <c:pt idx="3283">
                        <c:v>-177.89500000000001</c:v>
                      </c:pt>
                      <c:pt idx="3284">
                        <c:v>-177.84479999999999</c:v>
                      </c:pt>
                      <c:pt idx="3285">
                        <c:v>-177.846</c:v>
                      </c:pt>
                      <c:pt idx="3286">
                        <c:v>-177.803</c:v>
                      </c:pt>
                      <c:pt idx="3287">
                        <c:v>-177.7397</c:v>
                      </c:pt>
                      <c:pt idx="3288">
                        <c:v>-177.72149999999999</c:v>
                      </c:pt>
                      <c:pt idx="3289">
                        <c:v>-177.7022</c:v>
                      </c:pt>
                      <c:pt idx="3290">
                        <c:v>-177.68899999999999</c:v>
                      </c:pt>
                      <c:pt idx="3291">
                        <c:v>-177.69149999999999</c:v>
                      </c:pt>
                      <c:pt idx="3292">
                        <c:v>-177.79130000000001</c:v>
                      </c:pt>
                      <c:pt idx="3293">
                        <c:v>-177.8201</c:v>
                      </c:pt>
                      <c:pt idx="3294">
                        <c:v>-177.8192</c:v>
                      </c:pt>
                      <c:pt idx="3295">
                        <c:v>-177.83430000000001</c:v>
                      </c:pt>
                      <c:pt idx="3296">
                        <c:v>-177.83410000000001</c:v>
                      </c:pt>
                      <c:pt idx="3297">
                        <c:v>-177.78200000000001</c:v>
                      </c:pt>
                      <c:pt idx="3298">
                        <c:v>-177.8065</c:v>
                      </c:pt>
                      <c:pt idx="3299">
                        <c:v>-177.84389999999999</c:v>
                      </c:pt>
                      <c:pt idx="3300">
                        <c:v>-177.8355</c:v>
                      </c:pt>
                      <c:pt idx="3301">
                        <c:v>-177.84360000000001</c:v>
                      </c:pt>
                      <c:pt idx="3302">
                        <c:v>-177.8434</c:v>
                      </c:pt>
                      <c:pt idx="3303">
                        <c:v>-177.94</c:v>
                      </c:pt>
                      <c:pt idx="3304">
                        <c:v>-178.33940000000001</c:v>
                      </c:pt>
                      <c:pt idx="3305">
                        <c:v>-178.52860000000001</c:v>
                      </c:pt>
                      <c:pt idx="3306">
                        <c:v>-178.51920000000001</c:v>
                      </c:pt>
                      <c:pt idx="3307">
                        <c:v>-178.5463</c:v>
                      </c:pt>
                      <c:pt idx="3308">
                        <c:v>-178.5574</c:v>
                      </c:pt>
                      <c:pt idx="3309">
                        <c:v>-178.50640000000001</c:v>
                      </c:pt>
                      <c:pt idx="3310">
                        <c:v>-178.5086</c:v>
                      </c:pt>
                      <c:pt idx="3311">
                        <c:v>-177.43260000000001</c:v>
                      </c:pt>
                      <c:pt idx="3312">
                        <c:v>-176.81280000000001</c:v>
                      </c:pt>
                      <c:pt idx="3313">
                        <c:v>-178.3304</c:v>
                      </c:pt>
                      <c:pt idx="3314">
                        <c:v>-178.50239999999999</c:v>
                      </c:pt>
                      <c:pt idx="3315">
                        <c:v>-178.49430000000001</c:v>
                      </c:pt>
                      <c:pt idx="3316">
                        <c:v>-178.47980000000001</c:v>
                      </c:pt>
                      <c:pt idx="3317">
                        <c:v>-178.4556</c:v>
                      </c:pt>
                      <c:pt idx="3318">
                        <c:v>-178.44649999999999</c:v>
                      </c:pt>
                      <c:pt idx="3319">
                        <c:v>-178.4427</c:v>
                      </c:pt>
                      <c:pt idx="3320">
                        <c:v>-178.46299999999999</c:v>
                      </c:pt>
                      <c:pt idx="3321">
                        <c:v>-178.44290000000001</c:v>
                      </c:pt>
                      <c:pt idx="3322">
                        <c:v>-178.45089999999999</c:v>
                      </c:pt>
                      <c:pt idx="3323">
                        <c:v>-178.41800000000001</c:v>
                      </c:pt>
                      <c:pt idx="3324">
                        <c:v>-178.4083</c:v>
                      </c:pt>
                      <c:pt idx="3325">
                        <c:v>-178.4068</c:v>
                      </c:pt>
                      <c:pt idx="3326">
                        <c:v>-178.36600000000001</c:v>
                      </c:pt>
                      <c:pt idx="3327">
                        <c:v>-178.38489999999999</c:v>
                      </c:pt>
                      <c:pt idx="3328">
                        <c:v>-178.40020000000001</c:v>
                      </c:pt>
                      <c:pt idx="3329">
                        <c:v>-178.35749999999999</c:v>
                      </c:pt>
                      <c:pt idx="3330">
                        <c:v>-178.32929999999999</c:v>
                      </c:pt>
                      <c:pt idx="3331">
                        <c:v>-178.33500000000001</c:v>
                      </c:pt>
                      <c:pt idx="3332">
                        <c:v>-178.3176</c:v>
                      </c:pt>
                      <c:pt idx="3333">
                        <c:v>-178.31129999999999</c:v>
                      </c:pt>
                      <c:pt idx="3334">
                        <c:v>-178.30330000000001</c:v>
                      </c:pt>
                      <c:pt idx="3335">
                        <c:v>-178.29650000000001</c:v>
                      </c:pt>
                      <c:pt idx="3336">
                        <c:v>-178.2978</c:v>
                      </c:pt>
                      <c:pt idx="3337">
                        <c:v>-178.29519999999999</c:v>
                      </c:pt>
                      <c:pt idx="3338">
                        <c:v>-178.27510000000001</c:v>
                      </c:pt>
                      <c:pt idx="3339">
                        <c:v>-178.27529999999999</c:v>
                      </c:pt>
                      <c:pt idx="3340">
                        <c:v>-178.28139999999999</c:v>
                      </c:pt>
                      <c:pt idx="3341">
                        <c:v>-178.17140000000001</c:v>
                      </c:pt>
                      <c:pt idx="3342">
                        <c:v>-178.18440000000001</c:v>
                      </c:pt>
                      <c:pt idx="3343">
                        <c:v>-178.19730000000001</c:v>
                      </c:pt>
                      <c:pt idx="3344">
                        <c:v>-178.1908</c:v>
                      </c:pt>
                      <c:pt idx="3345">
                        <c:v>-178.1678</c:v>
                      </c:pt>
                      <c:pt idx="3346">
                        <c:v>-178.15049999999999</c:v>
                      </c:pt>
                      <c:pt idx="3347">
                        <c:v>-178.14349999999999</c:v>
                      </c:pt>
                      <c:pt idx="3348">
                        <c:v>-178.10159999999999</c:v>
                      </c:pt>
                      <c:pt idx="3349">
                        <c:v>-178.0949</c:v>
                      </c:pt>
                      <c:pt idx="3350">
                        <c:v>-178.1088</c:v>
                      </c:pt>
                      <c:pt idx="3351">
                        <c:v>-178.0746</c:v>
                      </c:pt>
                      <c:pt idx="3352">
                        <c:v>-178.05629999999999</c:v>
                      </c:pt>
                      <c:pt idx="3353">
                        <c:v>-178.04429999999999</c:v>
                      </c:pt>
                      <c:pt idx="3354">
                        <c:v>-178.01159999999999</c:v>
                      </c:pt>
                      <c:pt idx="3355">
                        <c:v>-178.00919999999999</c:v>
                      </c:pt>
                      <c:pt idx="3356">
                        <c:v>-178.0044</c:v>
                      </c:pt>
                      <c:pt idx="3357">
                        <c:v>-177.96250000000001</c:v>
                      </c:pt>
                      <c:pt idx="3358">
                        <c:v>-177.95269999999999</c:v>
                      </c:pt>
                      <c:pt idx="3359">
                        <c:v>-177.94659999999999</c:v>
                      </c:pt>
                      <c:pt idx="3360">
                        <c:v>-177.92670000000001</c:v>
                      </c:pt>
                      <c:pt idx="3361">
                        <c:v>-177.93219999999999</c:v>
                      </c:pt>
                      <c:pt idx="3362">
                        <c:v>-177.92269999999999</c:v>
                      </c:pt>
                      <c:pt idx="3363">
                        <c:v>-177.8828</c:v>
                      </c:pt>
                      <c:pt idx="3364">
                        <c:v>-177.87639999999999</c:v>
                      </c:pt>
                      <c:pt idx="3365">
                        <c:v>-177.8563</c:v>
                      </c:pt>
                      <c:pt idx="3366">
                        <c:v>-177.84649999999999</c:v>
                      </c:pt>
                      <c:pt idx="3367">
                        <c:v>-177.82730000000001</c:v>
                      </c:pt>
                      <c:pt idx="3368">
                        <c:v>-177.8039</c:v>
                      </c:pt>
                      <c:pt idx="3369">
                        <c:v>-177.78909999999999</c:v>
                      </c:pt>
                      <c:pt idx="3370">
                        <c:v>-177.7569</c:v>
                      </c:pt>
                      <c:pt idx="3371">
                        <c:v>-177.73849999999999</c:v>
                      </c:pt>
                      <c:pt idx="3372">
                        <c:v>-177.7576</c:v>
                      </c:pt>
                      <c:pt idx="3373">
                        <c:v>-177.75219999999999</c:v>
                      </c:pt>
                      <c:pt idx="3374">
                        <c:v>-177.75120000000001</c:v>
                      </c:pt>
                      <c:pt idx="3375">
                        <c:v>-177.7414</c:v>
                      </c:pt>
                      <c:pt idx="3376">
                        <c:v>-177.72319999999999</c:v>
                      </c:pt>
                      <c:pt idx="3377">
                        <c:v>-177.70939999999999</c:v>
                      </c:pt>
                      <c:pt idx="3378">
                        <c:v>-177.71709999999999</c:v>
                      </c:pt>
                      <c:pt idx="3379">
                        <c:v>-177.691</c:v>
                      </c:pt>
                      <c:pt idx="3380">
                        <c:v>-177.66390000000001</c:v>
                      </c:pt>
                      <c:pt idx="3381">
                        <c:v>-177.65</c:v>
                      </c:pt>
                      <c:pt idx="3382">
                        <c:v>-177.63220000000001</c:v>
                      </c:pt>
                      <c:pt idx="3383">
                        <c:v>-177.61750000000001</c:v>
                      </c:pt>
                      <c:pt idx="3384">
                        <c:v>-177.60730000000001</c:v>
                      </c:pt>
                      <c:pt idx="3385">
                        <c:v>-177.61099999999999</c:v>
                      </c:pt>
                      <c:pt idx="3386">
                        <c:v>-177.60910000000001</c:v>
                      </c:pt>
                      <c:pt idx="3387">
                        <c:v>-177.57570000000001</c:v>
                      </c:pt>
                      <c:pt idx="3388">
                        <c:v>-177.5718</c:v>
                      </c:pt>
                      <c:pt idx="3389">
                        <c:v>-177.5702</c:v>
                      </c:pt>
                      <c:pt idx="3390">
                        <c:v>-177.55330000000001</c:v>
                      </c:pt>
                      <c:pt idx="3391">
                        <c:v>-177.5368</c:v>
                      </c:pt>
                      <c:pt idx="3392">
                        <c:v>-177.54239999999999</c:v>
                      </c:pt>
                      <c:pt idx="3393">
                        <c:v>-177.53280000000001</c:v>
                      </c:pt>
                      <c:pt idx="3394">
                        <c:v>-177.4957</c:v>
                      </c:pt>
                      <c:pt idx="3395">
                        <c:v>-177.47020000000001</c:v>
                      </c:pt>
                      <c:pt idx="3396">
                        <c:v>-177.48570000000001</c:v>
                      </c:pt>
                      <c:pt idx="3397">
                        <c:v>-177.47710000000001</c:v>
                      </c:pt>
                      <c:pt idx="3398">
                        <c:v>-177.44900000000001</c:v>
                      </c:pt>
                      <c:pt idx="3399">
                        <c:v>-177.45060000000001</c:v>
                      </c:pt>
                      <c:pt idx="3400">
                        <c:v>-177.45070000000001</c:v>
                      </c:pt>
                      <c:pt idx="3401">
                        <c:v>-177.44890000000001</c:v>
                      </c:pt>
                      <c:pt idx="3402">
                        <c:v>-177.4384</c:v>
                      </c:pt>
                      <c:pt idx="3403">
                        <c:v>-177.40459999999999</c:v>
                      </c:pt>
                      <c:pt idx="3404">
                        <c:v>-177.3871</c:v>
                      </c:pt>
                      <c:pt idx="3405">
                        <c:v>-177.37909999999999</c:v>
                      </c:pt>
                      <c:pt idx="3406">
                        <c:v>-177.3811</c:v>
                      </c:pt>
                      <c:pt idx="3407">
                        <c:v>-177.37180000000001</c:v>
                      </c:pt>
                      <c:pt idx="3408">
                        <c:v>-177.36060000000001</c:v>
                      </c:pt>
                      <c:pt idx="3409">
                        <c:v>-177.35290000000001</c:v>
                      </c:pt>
                      <c:pt idx="3410">
                        <c:v>-177.33510000000001</c:v>
                      </c:pt>
                      <c:pt idx="3411">
                        <c:v>-177.34530000000001</c:v>
                      </c:pt>
                      <c:pt idx="3412">
                        <c:v>-177.34219999999999</c:v>
                      </c:pt>
                      <c:pt idx="3413">
                        <c:v>-177.33539999999999</c:v>
                      </c:pt>
                      <c:pt idx="3414">
                        <c:v>-177.30609999999999</c:v>
                      </c:pt>
                      <c:pt idx="3415">
                        <c:v>-177.29140000000001</c:v>
                      </c:pt>
                      <c:pt idx="3416">
                        <c:v>-177.29820000000001</c:v>
                      </c:pt>
                      <c:pt idx="3417">
                        <c:v>-177.28880000000001</c:v>
                      </c:pt>
                      <c:pt idx="3418">
                        <c:v>-177.29349999999999</c:v>
                      </c:pt>
                      <c:pt idx="3419">
                        <c:v>-177.29929999999999</c:v>
                      </c:pt>
                      <c:pt idx="3420">
                        <c:v>-177.2824</c:v>
                      </c:pt>
                      <c:pt idx="3421">
                        <c:v>-177.2723</c:v>
                      </c:pt>
                      <c:pt idx="3422">
                        <c:v>-177.26310000000001</c:v>
                      </c:pt>
                      <c:pt idx="3423">
                        <c:v>-177.2611</c:v>
                      </c:pt>
                      <c:pt idx="3424">
                        <c:v>-177.26230000000001</c:v>
                      </c:pt>
                      <c:pt idx="3425">
                        <c:v>-177.26130000000001</c:v>
                      </c:pt>
                      <c:pt idx="3426">
                        <c:v>-177.23779999999999</c:v>
                      </c:pt>
                      <c:pt idx="3427">
                        <c:v>-177.22130000000001</c:v>
                      </c:pt>
                      <c:pt idx="3428">
                        <c:v>-177.21789999999999</c:v>
                      </c:pt>
                      <c:pt idx="3429">
                        <c:v>-177.22149999999999</c:v>
                      </c:pt>
                      <c:pt idx="3430">
                        <c:v>-177.21029999999999</c:v>
                      </c:pt>
                      <c:pt idx="3431">
                        <c:v>-177.21799999999999</c:v>
                      </c:pt>
                      <c:pt idx="3432">
                        <c:v>-177.20500000000001</c:v>
                      </c:pt>
                      <c:pt idx="3433">
                        <c:v>-177.19720000000001</c:v>
                      </c:pt>
                      <c:pt idx="3434">
                        <c:v>-177.21799999999999</c:v>
                      </c:pt>
                      <c:pt idx="3435">
                        <c:v>-177.21879999999999</c:v>
                      </c:pt>
                      <c:pt idx="3436">
                        <c:v>-177.1978</c:v>
                      </c:pt>
                      <c:pt idx="3437">
                        <c:v>-177.19130000000001</c:v>
                      </c:pt>
                      <c:pt idx="3438">
                        <c:v>-177.19890000000001</c:v>
                      </c:pt>
                      <c:pt idx="3439">
                        <c:v>-177.2081</c:v>
                      </c:pt>
                      <c:pt idx="3440">
                        <c:v>-177.19450000000001</c:v>
                      </c:pt>
                      <c:pt idx="3441">
                        <c:v>-177.19120000000001</c:v>
                      </c:pt>
                      <c:pt idx="3442">
                        <c:v>-177.18180000000001</c:v>
                      </c:pt>
                      <c:pt idx="3443">
                        <c:v>-177.17850000000001</c:v>
                      </c:pt>
                      <c:pt idx="3444">
                        <c:v>-177.18440000000001</c:v>
                      </c:pt>
                      <c:pt idx="3445">
                        <c:v>-177.17330000000001</c:v>
                      </c:pt>
                      <c:pt idx="3446">
                        <c:v>-177.18049999999999</c:v>
                      </c:pt>
                      <c:pt idx="3447">
                        <c:v>-177.17779999999999</c:v>
                      </c:pt>
                      <c:pt idx="3448">
                        <c:v>-177.17679999999999</c:v>
                      </c:pt>
                      <c:pt idx="3449">
                        <c:v>-177.17060000000001</c:v>
                      </c:pt>
                      <c:pt idx="3450">
                        <c:v>-177.1617</c:v>
                      </c:pt>
                      <c:pt idx="3451">
                        <c:v>-177.17009999999999</c:v>
                      </c:pt>
                      <c:pt idx="3452">
                        <c:v>-177.17490000000001</c:v>
                      </c:pt>
                      <c:pt idx="3453">
                        <c:v>-177.17060000000001</c:v>
                      </c:pt>
                      <c:pt idx="3454">
                        <c:v>-177.18600000000001</c:v>
                      </c:pt>
                      <c:pt idx="3455">
                        <c:v>-177.1935</c:v>
                      </c:pt>
                      <c:pt idx="3456">
                        <c:v>-177.1797</c:v>
                      </c:pt>
                      <c:pt idx="3457">
                        <c:v>-177.17259999999999</c:v>
                      </c:pt>
                      <c:pt idx="3458">
                        <c:v>-177.16489999999999</c:v>
                      </c:pt>
                      <c:pt idx="3459">
                        <c:v>-177.18680000000001</c:v>
                      </c:pt>
                      <c:pt idx="3460">
                        <c:v>-177.18719999999999</c:v>
                      </c:pt>
                      <c:pt idx="3461">
                        <c:v>-177.18170000000001</c:v>
                      </c:pt>
                      <c:pt idx="3462">
                        <c:v>-177.18379999999999</c:v>
                      </c:pt>
                      <c:pt idx="3463">
                        <c:v>-177.1705</c:v>
                      </c:pt>
                      <c:pt idx="3464">
                        <c:v>-177.1671</c:v>
                      </c:pt>
                      <c:pt idx="3465">
                        <c:v>-177.1919</c:v>
                      </c:pt>
                      <c:pt idx="3466">
                        <c:v>-177.2157</c:v>
                      </c:pt>
                      <c:pt idx="3467">
                        <c:v>-177.1925</c:v>
                      </c:pt>
                      <c:pt idx="3468">
                        <c:v>-177.2054</c:v>
                      </c:pt>
                      <c:pt idx="3469">
                        <c:v>-177.19800000000001</c:v>
                      </c:pt>
                      <c:pt idx="3470">
                        <c:v>-177.2056</c:v>
                      </c:pt>
                      <c:pt idx="3471">
                        <c:v>-177.23759999999999</c:v>
                      </c:pt>
                      <c:pt idx="3472">
                        <c:v>-177.2405</c:v>
                      </c:pt>
                      <c:pt idx="3473">
                        <c:v>-177.2216</c:v>
                      </c:pt>
                      <c:pt idx="3474">
                        <c:v>-177.22569999999999</c:v>
                      </c:pt>
                      <c:pt idx="3475">
                        <c:v>-177.239</c:v>
                      </c:pt>
                      <c:pt idx="3476">
                        <c:v>-177.2533</c:v>
                      </c:pt>
                      <c:pt idx="3477">
                        <c:v>-177.251</c:v>
                      </c:pt>
                      <c:pt idx="3478">
                        <c:v>-177.2456</c:v>
                      </c:pt>
                      <c:pt idx="3479">
                        <c:v>-177.25729999999999</c:v>
                      </c:pt>
                      <c:pt idx="3480">
                        <c:v>-177.24879999999999</c:v>
                      </c:pt>
                      <c:pt idx="3481">
                        <c:v>-177.26560000000001</c:v>
                      </c:pt>
                      <c:pt idx="3482">
                        <c:v>-177.2662</c:v>
                      </c:pt>
                      <c:pt idx="3483">
                        <c:v>-177.2784</c:v>
                      </c:pt>
                      <c:pt idx="3484">
                        <c:v>-177.29990000000001</c:v>
                      </c:pt>
                      <c:pt idx="3485">
                        <c:v>-177.31610000000001</c:v>
                      </c:pt>
                      <c:pt idx="3486">
                        <c:v>-177.3167</c:v>
                      </c:pt>
                      <c:pt idx="3487">
                        <c:v>-177.2953</c:v>
                      </c:pt>
                      <c:pt idx="3488">
                        <c:v>-177.3124</c:v>
                      </c:pt>
                      <c:pt idx="3489">
                        <c:v>-177.3263</c:v>
                      </c:pt>
                      <c:pt idx="3490">
                        <c:v>-177.34710000000001</c:v>
                      </c:pt>
                      <c:pt idx="3491">
                        <c:v>-177.345</c:v>
                      </c:pt>
                      <c:pt idx="3492">
                        <c:v>-177.33709999999999</c:v>
                      </c:pt>
                      <c:pt idx="3493">
                        <c:v>-177.37010000000001</c:v>
                      </c:pt>
                      <c:pt idx="3494">
                        <c:v>-177.3817</c:v>
                      </c:pt>
                      <c:pt idx="3495">
                        <c:v>-177.38140000000001</c:v>
                      </c:pt>
                      <c:pt idx="3496">
                        <c:v>-177.38200000000001</c:v>
                      </c:pt>
                      <c:pt idx="3497">
                        <c:v>-177.38079999999999</c:v>
                      </c:pt>
                      <c:pt idx="3498">
                        <c:v>-177.3955</c:v>
                      </c:pt>
                      <c:pt idx="3499">
                        <c:v>-177.41050000000001</c:v>
                      </c:pt>
                      <c:pt idx="3500">
                        <c:v>-177.42500000000001</c:v>
                      </c:pt>
                      <c:pt idx="3501">
                        <c:v>-177.41050000000001</c:v>
                      </c:pt>
                      <c:pt idx="3502">
                        <c:v>-177.42320000000001</c:v>
                      </c:pt>
                      <c:pt idx="3503">
                        <c:v>-177.44390000000001</c:v>
                      </c:pt>
                      <c:pt idx="3504">
                        <c:v>-177.46100000000001</c:v>
                      </c:pt>
                      <c:pt idx="3505">
                        <c:v>-177.44710000000001</c:v>
                      </c:pt>
                      <c:pt idx="3506">
                        <c:v>-177.44540000000001</c:v>
                      </c:pt>
                      <c:pt idx="3507">
                        <c:v>-177.47399999999999</c:v>
                      </c:pt>
                      <c:pt idx="3508">
                        <c:v>-177.49</c:v>
                      </c:pt>
                      <c:pt idx="3509">
                        <c:v>-177.49359999999999</c:v>
                      </c:pt>
                      <c:pt idx="3510">
                        <c:v>-177.50319999999999</c:v>
                      </c:pt>
                      <c:pt idx="3511">
                        <c:v>-177.5292</c:v>
                      </c:pt>
                      <c:pt idx="3512">
                        <c:v>-177.5376</c:v>
                      </c:pt>
                      <c:pt idx="3513">
                        <c:v>-177.51130000000001</c:v>
                      </c:pt>
                      <c:pt idx="3514">
                        <c:v>-177.53890000000001</c:v>
                      </c:pt>
                      <c:pt idx="3515">
                        <c:v>-177.55889999999999</c:v>
                      </c:pt>
                      <c:pt idx="3516">
                        <c:v>-177.5694</c:v>
                      </c:pt>
                      <c:pt idx="3517">
                        <c:v>-177.5676</c:v>
                      </c:pt>
                      <c:pt idx="3518">
                        <c:v>-177.55889999999999</c:v>
                      </c:pt>
                      <c:pt idx="3519">
                        <c:v>-177.5669</c:v>
                      </c:pt>
                      <c:pt idx="3520">
                        <c:v>-177.58150000000001</c:v>
                      </c:pt>
                      <c:pt idx="3521">
                        <c:v>-177.5889</c:v>
                      </c:pt>
                      <c:pt idx="3522">
                        <c:v>-177.61510000000001</c:v>
                      </c:pt>
                      <c:pt idx="3523">
                        <c:v>-177.64320000000001</c:v>
                      </c:pt>
                      <c:pt idx="3524">
                        <c:v>-177.65280000000001</c:v>
                      </c:pt>
                      <c:pt idx="3525">
                        <c:v>-177.65809999999999</c:v>
                      </c:pt>
                      <c:pt idx="3526">
                        <c:v>-177.6705</c:v>
                      </c:pt>
                      <c:pt idx="3527">
                        <c:v>-177.69040000000001</c:v>
                      </c:pt>
                      <c:pt idx="3528">
                        <c:v>-177.6978</c:v>
                      </c:pt>
                      <c:pt idx="3529">
                        <c:v>-177.7029</c:v>
                      </c:pt>
                      <c:pt idx="3530">
                        <c:v>-177.7029</c:v>
                      </c:pt>
                      <c:pt idx="3531">
                        <c:v>-177.72190000000001</c:v>
                      </c:pt>
                      <c:pt idx="3532">
                        <c:v>-177.7278</c:v>
                      </c:pt>
                      <c:pt idx="3533">
                        <c:v>-177.7345</c:v>
                      </c:pt>
                      <c:pt idx="3534">
                        <c:v>-177.7407</c:v>
                      </c:pt>
                      <c:pt idx="3535">
                        <c:v>-177.74199999999999</c:v>
                      </c:pt>
                      <c:pt idx="3536">
                        <c:v>-177.75040000000001</c:v>
                      </c:pt>
                      <c:pt idx="3537">
                        <c:v>-177.76079999999999</c:v>
                      </c:pt>
                      <c:pt idx="3538">
                        <c:v>-177.75790000000001</c:v>
                      </c:pt>
                      <c:pt idx="3539">
                        <c:v>-177.78120000000001</c:v>
                      </c:pt>
                      <c:pt idx="3540">
                        <c:v>-177.78890000000001</c:v>
                      </c:pt>
                      <c:pt idx="3541">
                        <c:v>-177.79150000000001</c:v>
                      </c:pt>
                      <c:pt idx="3542">
                        <c:v>-177.78700000000001</c:v>
                      </c:pt>
                      <c:pt idx="3543">
                        <c:v>-177.78299999999999</c:v>
                      </c:pt>
                      <c:pt idx="3544">
                        <c:v>-177.77709999999999</c:v>
                      </c:pt>
                      <c:pt idx="3545">
                        <c:v>-177.78399999999999</c:v>
                      </c:pt>
                      <c:pt idx="3546">
                        <c:v>-177.7919</c:v>
                      </c:pt>
                      <c:pt idx="3547">
                        <c:v>-177.79249999999999</c:v>
                      </c:pt>
                      <c:pt idx="3548">
                        <c:v>-177.79499999999999</c:v>
                      </c:pt>
                      <c:pt idx="3549">
                        <c:v>-177.80529999999999</c:v>
                      </c:pt>
                      <c:pt idx="3550">
                        <c:v>-177.78559999999999</c:v>
                      </c:pt>
                      <c:pt idx="3551">
                        <c:v>-177.7833</c:v>
                      </c:pt>
                      <c:pt idx="3552">
                        <c:v>-177.77930000000001</c:v>
                      </c:pt>
                      <c:pt idx="3553">
                        <c:v>-177.7867</c:v>
                      </c:pt>
                      <c:pt idx="3554">
                        <c:v>-177.78370000000001</c:v>
                      </c:pt>
                      <c:pt idx="3555">
                        <c:v>-177.7758</c:v>
                      </c:pt>
                      <c:pt idx="3556">
                        <c:v>-177.76730000000001</c:v>
                      </c:pt>
                      <c:pt idx="3557">
                        <c:v>-177.78</c:v>
                      </c:pt>
                      <c:pt idx="3558">
                        <c:v>-177.7834</c:v>
                      </c:pt>
                      <c:pt idx="3559">
                        <c:v>-177.7714</c:v>
                      </c:pt>
                      <c:pt idx="3560">
                        <c:v>-177.7706</c:v>
                      </c:pt>
                      <c:pt idx="3561">
                        <c:v>-177.76419999999999</c:v>
                      </c:pt>
                      <c:pt idx="3562">
                        <c:v>-177.7714</c:v>
                      </c:pt>
                      <c:pt idx="3563">
                        <c:v>-177.7782</c:v>
                      </c:pt>
                      <c:pt idx="3564">
                        <c:v>-177.78569999999999</c:v>
                      </c:pt>
                      <c:pt idx="3565">
                        <c:v>-177.79130000000001</c:v>
                      </c:pt>
                      <c:pt idx="3566">
                        <c:v>-177.79920000000001</c:v>
                      </c:pt>
                      <c:pt idx="3567">
                        <c:v>-177.80099999999999</c:v>
                      </c:pt>
                      <c:pt idx="3568">
                        <c:v>-177.809</c:v>
                      </c:pt>
                      <c:pt idx="3569">
                        <c:v>-177.80340000000001</c:v>
                      </c:pt>
                      <c:pt idx="3570">
                        <c:v>-177.80930000000001</c:v>
                      </c:pt>
                      <c:pt idx="3571">
                        <c:v>-177.8151</c:v>
                      </c:pt>
                      <c:pt idx="3572">
                        <c:v>-177.82210000000001</c:v>
                      </c:pt>
                      <c:pt idx="3573">
                        <c:v>-177.8348</c:v>
                      </c:pt>
                      <c:pt idx="3574">
                        <c:v>-177.83709999999999</c:v>
                      </c:pt>
                      <c:pt idx="3575">
                        <c:v>-177.83500000000001</c:v>
                      </c:pt>
                      <c:pt idx="3576">
                        <c:v>-177.8331</c:v>
                      </c:pt>
                      <c:pt idx="3577">
                        <c:v>-177.8424</c:v>
                      </c:pt>
                      <c:pt idx="3578">
                        <c:v>-177.83519999999999</c:v>
                      </c:pt>
                      <c:pt idx="3579">
                        <c:v>-177.8442</c:v>
                      </c:pt>
                      <c:pt idx="3580">
                        <c:v>-177.84719999999999</c:v>
                      </c:pt>
                      <c:pt idx="3581">
                        <c:v>-177.84530000000001</c:v>
                      </c:pt>
                      <c:pt idx="3582">
                        <c:v>-177.8663</c:v>
                      </c:pt>
                      <c:pt idx="3583">
                        <c:v>-177.87309999999999</c:v>
                      </c:pt>
                      <c:pt idx="3584">
                        <c:v>-177.87180000000001</c:v>
                      </c:pt>
                      <c:pt idx="3585">
                        <c:v>-177.8698</c:v>
                      </c:pt>
                      <c:pt idx="3586">
                        <c:v>-177.8605</c:v>
                      </c:pt>
                      <c:pt idx="3587">
                        <c:v>-177.87299999999999</c:v>
                      </c:pt>
                      <c:pt idx="3588">
                        <c:v>-177.87870000000001</c:v>
                      </c:pt>
                      <c:pt idx="3589">
                        <c:v>-177.88050000000001</c:v>
                      </c:pt>
                      <c:pt idx="3590">
                        <c:v>-177.86760000000001</c:v>
                      </c:pt>
                      <c:pt idx="3591">
                        <c:v>-177.86369999999999</c:v>
                      </c:pt>
                      <c:pt idx="3592">
                        <c:v>-177.876</c:v>
                      </c:pt>
                      <c:pt idx="3593">
                        <c:v>-177.88810000000001</c:v>
                      </c:pt>
                      <c:pt idx="3594">
                        <c:v>-177.892</c:v>
                      </c:pt>
                      <c:pt idx="3595">
                        <c:v>-177.88919999999999</c:v>
                      </c:pt>
                      <c:pt idx="3596">
                        <c:v>-177.90029999999999</c:v>
                      </c:pt>
                      <c:pt idx="3597">
                        <c:v>-177.88140000000001</c:v>
                      </c:pt>
                      <c:pt idx="3598">
                        <c:v>-177.88499999999999</c:v>
                      </c:pt>
                      <c:pt idx="3599">
                        <c:v>-177.88730000000001</c:v>
                      </c:pt>
                      <c:pt idx="3600">
                        <c:v>-177.8999</c:v>
                      </c:pt>
                      <c:pt idx="3601">
                        <c:v>-177.89750000000001</c:v>
                      </c:pt>
                      <c:pt idx="3602">
                        <c:v>-177.9126</c:v>
                      </c:pt>
                      <c:pt idx="3603">
                        <c:v>-177.90969999999999</c:v>
                      </c:pt>
                      <c:pt idx="3604">
                        <c:v>-177.9162</c:v>
                      </c:pt>
                      <c:pt idx="3605">
                        <c:v>-177.92869999999999</c:v>
                      </c:pt>
                      <c:pt idx="3606">
                        <c:v>-177.9478</c:v>
                      </c:pt>
                      <c:pt idx="3607">
                        <c:v>-177.93440000000001</c:v>
                      </c:pt>
                      <c:pt idx="3608">
                        <c:v>-177.95050000000001</c:v>
                      </c:pt>
                      <c:pt idx="3609">
                        <c:v>-177.95169999999999</c:v>
                      </c:pt>
                      <c:pt idx="3610">
                        <c:v>-177.9563</c:v>
                      </c:pt>
                      <c:pt idx="3611">
                        <c:v>-177.94900000000001</c:v>
                      </c:pt>
                      <c:pt idx="3612">
                        <c:v>-177.95519999999999</c:v>
                      </c:pt>
                      <c:pt idx="3613">
                        <c:v>-177.9727</c:v>
                      </c:pt>
                      <c:pt idx="3614">
                        <c:v>-177.98779999999999</c:v>
                      </c:pt>
                      <c:pt idx="3615">
                        <c:v>-178.0026</c:v>
                      </c:pt>
                      <c:pt idx="3616">
                        <c:v>-177.99529999999999</c:v>
                      </c:pt>
                      <c:pt idx="3617">
                        <c:v>-177.9837</c:v>
                      </c:pt>
                      <c:pt idx="3618">
                        <c:v>-177.9795</c:v>
                      </c:pt>
                      <c:pt idx="3619">
                        <c:v>-178.00729999999999</c:v>
                      </c:pt>
                      <c:pt idx="3620">
                        <c:v>-178.0393</c:v>
                      </c:pt>
                      <c:pt idx="3621">
                        <c:v>-178.035</c:v>
                      </c:pt>
                      <c:pt idx="3622">
                        <c:v>-178.0498</c:v>
                      </c:pt>
                      <c:pt idx="3623">
                        <c:v>-178.0498</c:v>
                      </c:pt>
                      <c:pt idx="3624">
                        <c:v>-178.05430000000001</c:v>
                      </c:pt>
                      <c:pt idx="3625">
                        <c:v>-178.06139999999999</c:v>
                      </c:pt>
                      <c:pt idx="3626">
                        <c:v>-178.08949999999999</c:v>
                      </c:pt>
                      <c:pt idx="3627">
                        <c:v>-178.1052</c:v>
                      </c:pt>
                      <c:pt idx="3628">
                        <c:v>-178.09180000000001</c:v>
                      </c:pt>
                      <c:pt idx="3629">
                        <c:v>-178.11429999999999</c:v>
                      </c:pt>
                      <c:pt idx="3630">
                        <c:v>-178.1061</c:v>
                      </c:pt>
                      <c:pt idx="3631">
                        <c:v>-178.1258</c:v>
                      </c:pt>
                      <c:pt idx="3632">
                        <c:v>-178.1285</c:v>
                      </c:pt>
                      <c:pt idx="3633">
                        <c:v>-178.13990000000001</c:v>
                      </c:pt>
                      <c:pt idx="3634">
                        <c:v>-178.16470000000001</c:v>
                      </c:pt>
                      <c:pt idx="3635">
                        <c:v>-178.16929999999999</c:v>
                      </c:pt>
                      <c:pt idx="3636">
                        <c:v>-178.173</c:v>
                      </c:pt>
                      <c:pt idx="3637">
                        <c:v>-178.17099999999999</c:v>
                      </c:pt>
                      <c:pt idx="3638">
                        <c:v>-178.18960000000001</c:v>
                      </c:pt>
                      <c:pt idx="3639">
                        <c:v>-178.20570000000001</c:v>
                      </c:pt>
                      <c:pt idx="3640">
                        <c:v>-178.20439999999999</c:v>
                      </c:pt>
                      <c:pt idx="3641">
                        <c:v>-178.22059999999999</c:v>
                      </c:pt>
                      <c:pt idx="3642">
                        <c:v>-178.24879999999999</c:v>
                      </c:pt>
                      <c:pt idx="3643">
                        <c:v>-178.25280000000001</c:v>
                      </c:pt>
                      <c:pt idx="3644">
                        <c:v>-178.2473</c:v>
                      </c:pt>
                      <c:pt idx="3645">
                        <c:v>-178.25460000000001</c:v>
                      </c:pt>
                      <c:pt idx="3646">
                        <c:v>-178.27080000000001</c:v>
                      </c:pt>
                      <c:pt idx="3647">
                        <c:v>-178.30629999999999</c:v>
                      </c:pt>
                      <c:pt idx="3648">
                        <c:v>-178.30930000000001</c:v>
                      </c:pt>
                      <c:pt idx="3649">
                        <c:v>-178.30969999999999</c:v>
                      </c:pt>
                      <c:pt idx="3650">
                        <c:v>-178.32230000000001</c:v>
                      </c:pt>
                      <c:pt idx="3651">
                        <c:v>-178.34549999999999</c:v>
                      </c:pt>
                      <c:pt idx="3652">
                        <c:v>-178.36869999999999</c:v>
                      </c:pt>
                      <c:pt idx="3653">
                        <c:v>-178.37299999999999</c:v>
                      </c:pt>
                      <c:pt idx="3654">
                        <c:v>-178.3725</c:v>
                      </c:pt>
                      <c:pt idx="3655">
                        <c:v>-178.39529999999999</c:v>
                      </c:pt>
                      <c:pt idx="3656">
                        <c:v>-178.40700000000001</c:v>
                      </c:pt>
                      <c:pt idx="3657">
                        <c:v>-178.4186</c:v>
                      </c:pt>
                      <c:pt idx="3658">
                        <c:v>-178.41560000000001</c:v>
                      </c:pt>
                      <c:pt idx="3659">
                        <c:v>-178.428</c:v>
                      </c:pt>
                      <c:pt idx="3660">
                        <c:v>-178.44759999999999</c:v>
                      </c:pt>
                      <c:pt idx="3661">
                        <c:v>-178.46350000000001</c:v>
                      </c:pt>
                      <c:pt idx="3662">
                        <c:v>-178.4777</c:v>
                      </c:pt>
                      <c:pt idx="3663">
                        <c:v>-178.47929999999999</c:v>
                      </c:pt>
                      <c:pt idx="3664">
                        <c:v>-178.501</c:v>
                      </c:pt>
                      <c:pt idx="3665">
                        <c:v>-178.5119</c:v>
                      </c:pt>
                      <c:pt idx="3666">
                        <c:v>-178.5275</c:v>
                      </c:pt>
                      <c:pt idx="3667">
                        <c:v>-178.53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618D-4722-9ACD-5117276ACD8A}"/>
                  </c:ext>
                </c:extLst>
              </c15:ser>
            </c15:filteredScatterSeries>
            <c15:filteredScatterSeries>
              <c15:ser>
                <c:idx val="1"/>
                <c:order val="2"/>
                <c:tx>
                  <c:v>+5 dBm Input</c:v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hase Noise'!$D$6:$D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9.7788869999999992</c:v>
                      </c:pt>
                      <c:pt idx="1">
                        <c:v>10.01172</c:v>
                      </c:pt>
                      <c:pt idx="2">
                        <c:v>10.24455</c:v>
                      </c:pt>
                      <c:pt idx="3">
                        <c:v>10.47738</c:v>
                      </c:pt>
                      <c:pt idx="4">
                        <c:v>10.71021</c:v>
                      </c:pt>
                      <c:pt idx="5">
                        <c:v>10.94304</c:v>
                      </c:pt>
                      <c:pt idx="6">
                        <c:v>11.17587</c:v>
                      </c:pt>
                      <c:pt idx="7">
                        <c:v>11.4087</c:v>
                      </c:pt>
                      <c:pt idx="8">
                        <c:v>11.641529999999999</c:v>
                      </c:pt>
                      <c:pt idx="9">
                        <c:v>11.874359999999999</c:v>
                      </c:pt>
                      <c:pt idx="10">
                        <c:v>12.107189999999999</c:v>
                      </c:pt>
                      <c:pt idx="11">
                        <c:v>12.340020000000001</c:v>
                      </c:pt>
                      <c:pt idx="12">
                        <c:v>12.572850000000001</c:v>
                      </c:pt>
                      <c:pt idx="13">
                        <c:v>12.80569</c:v>
                      </c:pt>
                      <c:pt idx="14">
                        <c:v>13.03852</c:v>
                      </c:pt>
                      <c:pt idx="15">
                        <c:v>13.27135</c:v>
                      </c:pt>
                      <c:pt idx="16">
                        <c:v>13.50418</c:v>
                      </c:pt>
                      <c:pt idx="17">
                        <c:v>13.73701</c:v>
                      </c:pt>
                      <c:pt idx="18">
                        <c:v>13.96984</c:v>
                      </c:pt>
                      <c:pt idx="19">
                        <c:v>14.202669999999999</c:v>
                      </c:pt>
                      <c:pt idx="20">
                        <c:v>14.435499999999999</c:v>
                      </c:pt>
                      <c:pt idx="21">
                        <c:v>14.668329999999999</c:v>
                      </c:pt>
                      <c:pt idx="22">
                        <c:v>14.901160000000001</c:v>
                      </c:pt>
                      <c:pt idx="23">
                        <c:v>15.133990000000001</c:v>
                      </c:pt>
                      <c:pt idx="24">
                        <c:v>15.366820000000001</c:v>
                      </c:pt>
                      <c:pt idx="25">
                        <c:v>15.59965</c:v>
                      </c:pt>
                      <c:pt idx="26">
                        <c:v>15.83248</c:v>
                      </c:pt>
                      <c:pt idx="27">
                        <c:v>16.06531</c:v>
                      </c:pt>
                      <c:pt idx="28">
                        <c:v>16.29815</c:v>
                      </c:pt>
                      <c:pt idx="29">
                        <c:v>16.53098</c:v>
                      </c:pt>
                      <c:pt idx="30">
                        <c:v>16.763809999999999</c:v>
                      </c:pt>
                      <c:pt idx="31">
                        <c:v>16.996639999999999</c:v>
                      </c:pt>
                      <c:pt idx="32">
                        <c:v>17.229469999999999</c:v>
                      </c:pt>
                      <c:pt idx="33">
                        <c:v>17.462299999999999</c:v>
                      </c:pt>
                      <c:pt idx="34">
                        <c:v>17.695129999999999</c:v>
                      </c:pt>
                      <c:pt idx="35">
                        <c:v>17.927959999999999</c:v>
                      </c:pt>
                      <c:pt idx="36">
                        <c:v>18.160789999999999</c:v>
                      </c:pt>
                      <c:pt idx="37">
                        <c:v>18.393619999999999</c:v>
                      </c:pt>
                      <c:pt idx="38">
                        <c:v>18.626449999999998</c:v>
                      </c:pt>
                      <c:pt idx="39">
                        <c:v>18.859279999999998</c:v>
                      </c:pt>
                      <c:pt idx="40">
                        <c:v>19.092110000000002</c:v>
                      </c:pt>
                      <c:pt idx="41">
                        <c:v>19.324940000000002</c:v>
                      </c:pt>
                      <c:pt idx="42">
                        <c:v>19.557770000000001</c:v>
                      </c:pt>
                      <c:pt idx="43">
                        <c:v>19.790600000000001</c:v>
                      </c:pt>
                      <c:pt idx="44">
                        <c:v>20.023440000000001</c:v>
                      </c:pt>
                      <c:pt idx="45">
                        <c:v>20.256270000000001</c:v>
                      </c:pt>
                      <c:pt idx="46">
                        <c:v>20.489100000000001</c:v>
                      </c:pt>
                      <c:pt idx="47">
                        <c:v>20.72193</c:v>
                      </c:pt>
                      <c:pt idx="48">
                        <c:v>20.95476</c:v>
                      </c:pt>
                      <c:pt idx="49">
                        <c:v>21.18759</c:v>
                      </c:pt>
                      <c:pt idx="50">
                        <c:v>21.42042</c:v>
                      </c:pt>
                      <c:pt idx="51">
                        <c:v>21.65325</c:v>
                      </c:pt>
                      <c:pt idx="52">
                        <c:v>21.88608</c:v>
                      </c:pt>
                      <c:pt idx="53">
                        <c:v>22.11891</c:v>
                      </c:pt>
                      <c:pt idx="54">
                        <c:v>22.351739999999999</c:v>
                      </c:pt>
                      <c:pt idx="55">
                        <c:v>22.584569999999999</c:v>
                      </c:pt>
                      <c:pt idx="56">
                        <c:v>22.817399999999999</c:v>
                      </c:pt>
                      <c:pt idx="57">
                        <c:v>23.050229999999999</c:v>
                      </c:pt>
                      <c:pt idx="58">
                        <c:v>23.283059999999999</c:v>
                      </c:pt>
                      <c:pt idx="59">
                        <c:v>23.515899999999998</c:v>
                      </c:pt>
                      <c:pt idx="60">
                        <c:v>23.748729999999998</c:v>
                      </c:pt>
                      <c:pt idx="61">
                        <c:v>23.981560000000002</c:v>
                      </c:pt>
                      <c:pt idx="62">
                        <c:v>24.214390000000002</c:v>
                      </c:pt>
                      <c:pt idx="63">
                        <c:v>24.447220000000002</c:v>
                      </c:pt>
                      <c:pt idx="64">
                        <c:v>24.680050000000001</c:v>
                      </c:pt>
                      <c:pt idx="65">
                        <c:v>24.912880000000001</c:v>
                      </c:pt>
                      <c:pt idx="66">
                        <c:v>25.145710000000001</c:v>
                      </c:pt>
                      <c:pt idx="67">
                        <c:v>25.378540000000001</c:v>
                      </c:pt>
                      <c:pt idx="68">
                        <c:v>25.611370000000001</c:v>
                      </c:pt>
                      <c:pt idx="69">
                        <c:v>25.844200000000001</c:v>
                      </c:pt>
                      <c:pt idx="70">
                        <c:v>26.077030000000001</c:v>
                      </c:pt>
                      <c:pt idx="71">
                        <c:v>26.30986</c:v>
                      </c:pt>
                      <c:pt idx="72">
                        <c:v>26.54269</c:v>
                      </c:pt>
                      <c:pt idx="73">
                        <c:v>26.77552</c:v>
                      </c:pt>
                      <c:pt idx="74">
                        <c:v>27.00835</c:v>
                      </c:pt>
                      <c:pt idx="75">
                        <c:v>27.24119</c:v>
                      </c:pt>
                      <c:pt idx="76">
                        <c:v>27.474019999999999</c:v>
                      </c:pt>
                      <c:pt idx="77">
                        <c:v>27.706849999999999</c:v>
                      </c:pt>
                      <c:pt idx="78">
                        <c:v>27.939679999999999</c:v>
                      </c:pt>
                      <c:pt idx="79">
                        <c:v>28.172509999999999</c:v>
                      </c:pt>
                      <c:pt idx="80">
                        <c:v>28.405339999999999</c:v>
                      </c:pt>
                      <c:pt idx="81">
                        <c:v>28.638169999999999</c:v>
                      </c:pt>
                      <c:pt idx="82">
                        <c:v>28.870999999999999</c:v>
                      </c:pt>
                      <c:pt idx="83">
                        <c:v>29.103829999999999</c:v>
                      </c:pt>
                      <c:pt idx="84">
                        <c:v>29.336659999999998</c:v>
                      </c:pt>
                      <c:pt idx="85">
                        <c:v>29.569489999999998</c:v>
                      </c:pt>
                      <c:pt idx="86">
                        <c:v>29.802320000000002</c:v>
                      </c:pt>
                      <c:pt idx="87">
                        <c:v>30.035150000000002</c:v>
                      </c:pt>
                      <c:pt idx="88">
                        <c:v>30.267980000000001</c:v>
                      </c:pt>
                      <c:pt idx="89">
                        <c:v>30.500810000000001</c:v>
                      </c:pt>
                      <c:pt idx="90">
                        <c:v>30.733640000000001</c:v>
                      </c:pt>
                      <c:pt idx="91">
                        <c:v>30.966480000000001</c:v>
                      </c:pt>
                      <c:pt idx="92">
                        <c:v>31.199310000000001</c:v>
                      </c:pt>
                      <c:pt idx="93">
                        <c:v>31.43214</c:v>
                      </c:pt>
                      <c:pt idx="94">
                        <c:v>31.66497</c:v>
                      </c:pt>
                      <c:pt idx="95">
                        <c:v>31.8978</c:v>
                      </c:pt>
                      <c:pt idx="96">
                        <c:v>32.130629999999996</c:v>
                      </c:pt>
                      <c:pt idx="97">
                        <c:v>32.363460000000003</c:v>
                      </c:pt>
                      <c:pt idx="98">
                        <c:v>32.596290000000003</c:v>
                      </c:pt>
                      <c:pt idx="99">
                        <c:v>32.829120000000003</c:v>
                      </c:pt>
                      <c:pt idx="100">
                        <c:v>33.061950000000003</c:v>
                      </c:pt>
                      <c:pt idx="101">
                        <c:v>33.294780000000003</c:v>
                      </c:pt>
                      <c:pt idx="102">
                        <c:v>33.527610000000003</c:v>
                      </c:pt>
                      <c:pt idx="103">
                        <c:v>33.760440000000003</c:v>
                      </c:pt>
                      <c:pt idx="104">
                        <c:v>33.993270000000003</c:v>
                      </c:pt>
                      <c:pt idx="105">
                        <c:v>34.226100000000002</c:v>
                      </c:pt>
                      <c:pt idx="106">
                        <c:v>34.458939999999998</c:v>
                      </c:pt>
                      <c:pt idx="107">
                        <c:v>34.691769999999998</c:v>
                      </c:pt>
                      <c:pt idx="108">
                        <c:v>34.924599999999998</c:v>
                      </c:pt>
                      <c:pt idx="109">
                        <c:v>35.157429999999998</c:v>
                      </c:pt>
                      <c:pt idx="110">
                        <c:v>35.390259999999998</c:v>
                      </c:pt>
                      <c:pt idx="111">
                        <c:v>35.623089999999998</c:v>
                      </c:pt>
                      <c:pt idx="112">
                        <c:v>35.855919999999998</c:v>
                      </c:pt>
                      <c:pt idx="113">
                        <c:v>36.088749999999997</c:v>
                      </c:pt>
                      <c:pt idx="114">
                        <c:v>36.321579999999997</c:v>
                      </c:pt>
                      <c:pt idx="115">
                        <c:v>36.554409999999997</c:v>
                      </c:pt>
                      <c:pt idx="116">
                        <c:v>36.787239999999997</c:v>
                      </c:pt>
                      <c:pt idx="117">
                        <c:v>37.020069999999997</c:v>
                      </c:pt>
                      <c:pt idx="118">
                        <c:v>37.252899999999997</c:v>
                      </c:pt>
                      <c:pt idx="119">
                        <c:v>37.485729999999997</c:v>
                      </c:pt>
                      <c:pt idx="120">
                        <c:v>37.718559999999997</c:v>
                      </c:pt>
                      <c:pt idx="121">
                        <c:v>37.951390000000004</c:v>
                      </c:pt>
                      <c:pt idx="122">
                        <c:v>38.184229999999999</c:v>
                      </c:pt>
                      <c:pt idx="123">
                        <c:v>38.417059999999999</c:v>
                      </c:pt>
                      <c:pt idx="124">
                        <c:v>38.649889999999999</c:v>
                      </c:pt>
                      <c:pt idx="125">
                        <c:v>38.882719999999999</c:v>
                      </c:pt>
                      <c:pt idx="126">
                        <c:v>39.115549999999999</c:v>
                      </c:pt>
                      <c:pt idx="127">
                        <c:v>39.348379999999999</c:v>
                      </c:pt>
                      <c:pt idx="128">
                        <c:v>39.581209999999999</c:v>
                      </c:pt>
                      <c:pt idx="129">
                        <c:v>39.814039999999999</c:v>
                      </c:pt>
                      <c:pt idx="130">
                        <c:v>40.046869999999998</c:v>
                      </c:pt>
                      <c:pt idx="131">
                        <c:v>40.279699999999998</c:v>
                      </c:pt>
                      <c:pt idx="132">
                        <c:v>40.512529999999998</c:v>
                      </c:pt>
                      <c:pt idx="133">
                        <c:v>40.745359999999998</c:v>
                      </c:pt>
                      <c:pt idx="134">
                        <c:v>40.978189999999998</c:v>
                      </c:pt>
                      <c:pt idx="135">
                        <c:v>41.211019999999998</c:v>
                      </c:pt>
                      <c:pt idx="136">
                        <c:v>41.443849999999998</c:v>
                      </c:pt>
                      <c:pt idx="137">
                        <c:v>41.676690000000001</c:v>
                      </c:pt>
                      <c:pt idx="138">
                        <c:v>41.909520000000001</c:v>
                      </c:pt>
                      <c:pt idx="139">
                        <c:v>42.14235</c:v>
                      </c:pt>
                      <c:pt idx="140">
                        <c:v>42.37518</c:v>
                      </c:pt>
                      <c:pt idx="141">
                        <c:v>42.60801</c:v>
                      </c:pt>
                      <c:pt idx="142">
                        <c:v>42.84084</c:v>
                      </c:pt>
                      <c:pt idx="143">
                        <c:v>43.07367</c:v>
                      </c:pt>
                      <c:pt idx="144">
                        <c:v>43.3065</c:v>
                      </c:pt>
                      <c:pt idx="145">
                        <c:v>43.53933</c:v>
                      </c:pt>
                      <c:pt idx="146">
                        <c:v>43.77216</c:v>
                      </c:pt>
                      <c:pt idx="147">
                        <c:v>44.004989999999999</c:v>
                      </c:pt>
                      <c:pt idx="148">
                        <c:v>44.237819999999999</c:v>
                      </c:pt>
                      <c:pt idx="149">
                        <c:v>44.470649999999999</c:v>
                      </c:pt>
                      <c:pt idx="150">
                        <c:v>44.703479999999999</c:v>
                      </c:pt>
                      <c:pt idx="151">
                        <c:v>44.936309999999999</c:v>
                      </c:pt>
                      <c:pt idx="152">
                        <c:v>45.169139999999999</c:v>
                      </c:pt>
                      <c:pt idx="153">
                        <c:v>45.401980000000002</c:v>
                      </c:pt>
                      <c:pt idx="154">
                        <c:v>45.634810000000002</c:v>
                      </c:pt>
                      <c:pt idx="155">
                        <c:v>45.867640000000002</c:v>
                      </c:pt>
                      <c:pt idx="156">
                        <c:v>46.100470000000001</c:v>
                      </c:pt>
                      <c:pt idx="157">
                        <c:v>46.333300000000001</c:v>
                      </c:pt>
                      <c:pt idx="158">
                        <c:v>46.566130000000001</c:v>
                      </c:pt>
                      <c:pt idx="159">
                        <c:v>46.798960000000001</c:v>
                      </c:pt>
                      <c:pt idx="160">
                        <c:v>47.031790000000001</c:v>
                      </c:pt>
                      <c:pt idx="161">
                        <c:v>47.264620000000001</c:v>
                      </c:pt>
                      <c:pt idx="162">
                        <c:v>47.497450000000001</c:v>
                      </c:pt>
                      <c:pt idx="163">
                        <c:v>47.73028</c:v>
                      </c:pt>
                      <c:pt idx="164">
                        <c:v>47.96311</c:v>
                      </c:pt>
                      <c:pt idx="165">
                        <c:v>48.19594</c:v>
                      </c:pt>
                      <c:pt idx="166">
                        <c:v>48.42877</c:v>
                      </c:pt>
                      <c:pt idx="167">
                        <c:v>48.6616</c:v>
                      </c:pt>
                      <c:pt idx="168">
                        <c:v>48.894440000000003</c:v>
                      </c:pt>
                      <c:pt idx="169">
                        <c:v>49.127270000000003</c:v>
                      </c:pt>
                      <c:pt idx="170">
                        <c:v>49.360100000000003</c:v>
                      </c:pt>
                      <c:pt idx="171">
                        <c:v>49.592930000000003</c:v>
                      </c:pt>
                      <c:pt idx="172">
                        <c:v>49.825760000000002</c:v>
                      </c:pt>
                      <c:pt idx="173">
                        <c:v>50.058590000000002</c:v>
                      </c:pt>
                      <c:pt idx="174">
                        <c:v>50.291420000000002</c:v>
                      </c:pt>
                      <c:pt idx="175">
                        <c:v>50.524250000000002</c:v>
                      </c:pt>
                      <c:pt idx="176">
                        <c:v>50.757080000000002</c:v>
                      </c:pt>
                      <c:pt idx="177">
                        <c:v>50.989910000000002</c:v>
                      </c:pt>
                      <c:pt idx="178">
                        <c:v>51.222740000000002</c:v>
                      </c:pt>
                      <c:pt idx="179">
                        <c:v>51.455570000000002</c:v>
                      </c:pt>
                      <c:pt idx="180">
                        <c:v>51.688400000000001</c:v>
                      </c:pt>
                      <c:pt idx="181">
                        <c:v>51.921230000000001</c:v>
                      </c:pt>
                      <c:pt idx="182">
                        <c:v>52.154060000000001</c:v>
                      </c:pt>
                      <c:pt idx="183">
                        <c:v>52.386890000000001</c:v>
                      </c:pt>
                      <c:pt idx="184">
                        <c:v>52.619729999999997</c:v>
                      </c:pt>
                      <c:pt idx="185">
                        <c:v>52.852559999999997</c:v>
                      </c:pt>
                      <c:pt idx="186">
                        <c:v>53.085389999999997</c:v>
                      </c:pt>
                      <c:pt idx="187">
                        <c:v>53.318219999999997</c:v>
                      </c:pt>
                      <c:pt idx="188">
                        <c:v>53.551049999999996</c:v>
                      </c:pt>
                      <c:pt idx="189">
                        <c:v>53.783880000000003</c:v>
                      </c:pt>
                      <c:pt idx="190">
                        <c:v>54.016710000000003</c:v>
                      </c:pt>
                      <c:pt idx="191">
                        <c:v>54.249540000000003</c:v>
                      </c:pt>
                      <c:pt idx="192">
                        <c:v>54.482370000000003</c:v>
                      </c:pt>
                      <c:pt idx="193">
                        <c:v>54.715200000000003</c:v>
                      </c:pt>
                      <c:pt idx="194">
                        <c:v>54.948030000000003</c:v>
                      </c:pt>
                      <c:pt idx="195">
                        <c:v>55.180860000000003</c:v>
                      </c:pt>
                      <c:pt idx="196">
                        <c:v>55.413690000000003</c:v>
                      </c:pt>
                      <c:pt idx="197">
                        <c:v>55.646520000000002</c:v>
                      </c:pt>
                      <c:pt idx="198">
                        <c:v>55.879350000000002</c:v>
                      </c:pt>
                      <c:pt idx="199">
                        <c:v>56.112189999999998</c:v>
                      </c:pt>
                      <c:pt idx="200">
                        <c:v>56.345019999999998</c:v>
                      </c:pt>
                      <c:pt idx="201">
                        <c:v>56.577849999999998</c:v>
                      </c:pt>
                      <c:pt idx="202">
                        <c:v>56.810679999999998</c:v>
                      </c:pt>
                      <c:pt idx="203">
                        <c:v>57.043509999999998</c:v>
                      </c:pt>
                      <c:pt idx="204">
                        <c:v>57.276339999999998</c:v>
                      </c:pt>
                      <c:pt idx="205">
                        <c:v>57.509169999999997</c:v>
                      </c:pt>
                      <c:pt idx="206">
                        <c:v>57.741999999999997</c:v>
                      </c:pt>
                      <c:pt idx="207">
                        <c:v>57.974829999999997</c:v>
                      </c:pt>
                      <c:pt idx="208">
                        <c:v>58.207659999999997</c:v>
                      </c:pt>
                      <c:pt idx="209">
                        <c:v>58.440489999999997</c:v>
                      </c:pt>
                      <c:pt idx="210">
                        <c:v>58.673319999999997</c:v>
                      </c:pt>
                      <c:pt idx="211">
                        <c:v>58.906149999999997</c:v>
                      </c:pt>
                      <c:pt idx="212">
                        <c:v>59.138979999999997</c:v>
                      </c:pt>
                      <c:pt idx="213">
                        <c:v>59.371810000000004</c:v>
                      </c:pt>
                      <c:pt idx="214">
                        <c:v>59.604640000000003</c:v>
                      </c:pt>
                      <c:pt idx="215">
                        <c:v>59.837479999999999</c:v>
                      </c:pt>
                      <c:pt idx="216">
                        <c:v>60.070309999999999</c:v>
                      </c:pt>
                      <c:pt idx="217">
                        <c:v>60.303139999999999</c:v>
                      </c:pt>
                      <c:pt idx="218">
                        <c:v>60.535969999999999</c:v>
                      </c:pt>
                      <c:pt idx="219">
                        <c:v>60.768799999999999</c:v>
                      </c:pt>
                      <c:pt idx="220">
                        <c:v>61.001629999999999</c:v>
                      </c:pt>
                      <c:pt idx="221">
                        <c:v>61.234459999999999</c:v>
                      </c:pt>
                      <c:pt idx="222">
                        <c:v>61.467289999999998</c:v>
                      </c:pt>
                      <c:pt idx="223">
                        <c:v>61.700119999999998</c:v>
                      </c:pt>
                      <c:pt idx="224">
                        <c:v>61.932949999999998</c:v>
                      </c:pt>
                      <c:pt idx="225">
                        <c:v>62.165779999999998</c:v>
                      </c:pt>
                      <c:pt idx="226">
                        <c:v>62.398609999999998</c:v>
                      </c:pt>
                      <c:pt idx="227">
                        <c:v>62.631439999999998</c:v>
                      </c:pt>
                      <c:pt idx="228">
                        <c:v>62.864269999999998</c:v>
                      </c:pt>
                      <c:pt idx="229">
                        <c:v>63.097099999999998</c:v>
                      </c:pt>
                      <c:pt idx="230">
                        <c:v>63.329940000000001</c:v>
                      </c:pt>
                      <c:pt idx="231">
                        <c:v>63.56277</c:v>
                      </c:pt>
                      <c:pt idx="232">
                        <c:v>63.7956</c:v>
                      </c:pt>
                      <c:pt idx="233">
                        <c:v>64.02843</c:v>
                      </c:pt>
                      <c:pt idx="234">
                        <c:v>64.261259999999993</c:v>
                      </c:pt>
                      <c:pt idx="235">
                        <c:v>64.49409</c:v>
                      </c:pt>
                      <c:pt idx="236">
                        <c:v>64.726920000000007</c:v>
                      </c:pt>
                      <c:pt idx="237">
                        <c:v>64.95975</c:v>
                      </c:pt>
                      <c:pt idx="238">
                        <c:v>65.192580000000007</c:v>
                      </c:pt>
                      <c:pt idx="239">
                        <c:v>65.425409999999999</c:v>
                      </c:pt>
                      <c:pt idx="240">
                        <c:v>65.658240000000006</c:v>
                      </c:pt>
                      <c:pt idx="241">
                        <c:v>65.891069999999999</c:v>
                      </c:pt>
                      <c:pt idx="242">
                        <c:v>66.123900000000006</c:v>
                      </c:pt>
                      <c:pt idx="243">
                        <c:v>66.356729999999999</c:v>
                      </c:pt>
                      <c:pt idx="244">
                        <c:v>66.589560000000006</c:v>
                      </c:pt>
                      <c:pt idx="245">
                        <c:v>66.822389999999999</c:v>
                      </c:pt>
                      <c:pt idx="246">
                        <c:v>67.055229999999995</c:v>
                      </c:pt>
                      <c:pt idx="247">
                        <c:v>67.288060000000002</c:v>
                      </c:pt>
                      <c:pt idx="248">
                        <c:v>67.520889999999994</c:v>
                      </c:pt>
                      <c:pt idx="249">
                        <c:v>67.753720000000001</c:v>
                      </c:pt>
                      <c:pt idx="250">
                        <c:v>67.986549999999994</c:v>
                      </c:pt>
                      <c:pt idx="251">
                        <c:v>68.219380000000001</c:v>
                      </c:pt>
                      <c:pt idx="252">
                        <c:v>68.452209999999994</c:v>
                      </c:pt>
                      <c:pt idx="253">
                        <c:v>68.685040000000001</c:v>
                      </c:pt>
                      <c:pt idx="254">
                        <c:v>68.917869999999994</c:v>
                      </c:pt>
                      <c:pt idx="255">
                        <c:v>69.150700000000001</c:v>
                      </c:pt>
                      <c:pt idx="256">
                        <c:v>69.383529999999993</c:v>
                      </c:pt>
                      <c:pt idx="257">
                        <c:v>69.61636</c:v>
                      </c:pt>
                      <c:pt idx="258">
                        <c:v>69.849189999999993</c:v>
                      </c:pt>
                      <c:pt idx="259">
                        <c:v>70.08202</c:v>
                      </c:pt>
                      <c:pt idx="260">
                        <c:v>70.314850000000007</c:v>
                      </c:pt>
                      <c:pt idx="261">
                        <c:v>70.547690000000003</c:v>
                      </c:pt>
                      <c:pt idx="262">
                        <c:v>70.780519999999996</c:v>
                      </c:pt>
                      <c:pt idx="263">
                        <c:v>71.013350000000003</c:v>
                      </c:pt>
                      <c:pt idx="264">
                        <c:v>71.246179999999995</c:v>
                      </c:pt>
                      <c:pt idx="265">
                        <c:v>71.479010000000002</c:v>
                      </c:pt>
                      <c:pt idx="266">
                        <c:v>71.711839999999995</c:v>
                      </c:pt>
                      <c:pt idx="267">
                        <c:v>71.944670000000002</c:v>
                      </c:pt>
                      <c:pt idx="268">
                        <c:v>72.177499999999995</c:v>
                      </c:pt>
                      <c:pt idx="269">
                        <c:v>72.410330000000002</c:v>
                      </c:pt>
                      <c:pt idx="270">
                        <c:v>72.643159999999995</c:v>
                      </c:pt>
                      <c:pt idx="271">
                        <c:v>72.875990000000002</c:v>
                      </c:pt>
                      <c:pt idx="272">
                        <c:v>73.108819999999994</c:v>
                      </c:pt>
                      <c:pt idx="273">
                        <c:v>73.341650000000001</c:v>
                      </c:pt>
                      <c:pt idx="274">
                        <c:v>73.574479999999994</c:v>
                      </c:pt>
                      <c:pt idx="275">
                        <c:v>73.807310000000001</c:v>
                      </c:pt>
                      <c:pt idx="276">
                        <c:v>74.040139999999994</c:v>
                      </c:pt>
                      <c:pt idx="277">
                        <c:v>74.272980000000004</c:v>
                      </c:pt>
                      <c:pt idx="278">
                        <c:v>74.505809999999997</c:v>
                      </c:pt>
                      <c:pt idx="279">
                        <c:v>74.738640000000004</c:v>
                      </c:pt>
                      <c:pt idx="280">
                        <c:v>74.971469999999997</c:v>
                      </c:pt>
                      <c:pt idx="281">
                        <c:v>75.204300000000003</c:v>
                      </c:pt>
                      <c:pt idx="282">
                        <c:v>75.437129999999996</c:v>
                      </c:pt>
                      <c:pt idx="283">
                        <c:v>75.669960000000003</c:v>
                      </c:pt>
                      <c:pt idx="284">
                        <c:v>75.902789999999996</c:v>
                      </c:pt>
                      <c:pt idx="285">
                        <c:v>76.135620000000003</c:v>
                      </c:pt>
                      <c:pt idx="286">
                        <c:v>76.368449999999996</c:v>
                      </c:pt>
                      <c:pt idx="287">
                        <c:v>76.601280000000003</c:v>
                      </c:pt>
                      <c:pt idx="288">
                        <c:v>76.834109999999995</c:v>
                      </c:pt>
                      <c:pt idx="289">
                        <c:v>77.066940000000002</c:v>
                      </c:pt>
                      <c:pt idx="290">
                        <c:v>77.299769999999995</c:v>
                      </c:pt>
                      <c:pt idx="291">
                        <c:v>77.532600000000002</c:v>
                      </c:pt>
                      <c:pt idx="292">
                        <c:v>77.765429999999995</c:v>
                      </c:pt>
                      <c:pt idx="293">
                        <c:v>77.998270000000005</c:v>
                      </c:pt>
                      <c:pt idx="294">
                        <c:v>78.231099999999998</c:v>
                      </c:pt>
                      <c:pt idx="295">
                        <c:v>78.463930000000005</c:v>
                      </c:pt>
                      <c:pt idx="296">
                        <c:v>78.696759999999998</c:v>
                      </c:pt>
                      <c:pt idx="297">
                        <c:v>78.929590000000005</c:v>
                      </c:pt>
                      <c:pt idx="298">
                        <c:v>79.162419999999997</c:v>
                      </c:pt>
                      <c:pt idx="299">
                        <c:v>79.395250000000004</c:v>
                      </c:pt>
                      <c:pt idx="300">
                        <c:v>79.628079999999997</c:v>
                      </c:pt>
                      <c:pt idx="301">
                        <c:v>79.860910000000004</c:v>
                      </c:pt>
                      <c:pt idx="302">
                        <c:v>80.093739999999997</c:v>
                      </c:pt>
                      <c:pt idx="303">
                        <c:v>80.326570000000004</c:v>
                      </c:pt>
                      <c:pt idx="304">
                        <c:v>80.559399999999997</c:v>
                      </c:pt>
                      <c:pt idx="305">
                        <c:v>80.792230000000004</c:v>
                      </c:pt>
                      <c:pt idx="306">
                        <c:v>81.025059999999996</c:v>
                      </c:pt>
                      <c:pt idx="307">
                        <c:v>81.257890000000003</c:v>
                      </c:pt>
                      <c:pt idx="308">
                        <c:v>81.490729999999999</c:v>
                      </c:pt>
                      <c:pt idx="309">
                        <c:v>81.723560000000006</c:v>
                      </c:pt>
                      <c:pt idx="310">
                        <c:v>81.956389999999999</c:v>
                      </c:pt>
                      <c:pt idx="311">
                        <c:v>82.189220000000006</c:v>
                      </c:pt>
                      <c:pt idx="312">
                        <c:v>82.422049999999999</c:v>
                      </c:pt>
                      <c:pt idx="313">
                        <c:v>82.654880000000006</c:v>
                      </c:pt>
                      <c:pt idx="314">
                        <c:v>82.887709999999998</c:v>
                      </c:pt>
                      <c:pt idx="315">
                        <c:v>83.353369999999998</c:v>
                      </c:pt>
                      <c:pt idx="316">
                        <c:v>83.819029999999998</c:v>
                      </c:pt>
                      <c:pt idx="317">
                        <c:v>84.284689999999998</c:v>
                      </c:pt>
                      <c:pt idx="318">
                        <c:v>84.750349999999997</c:v>
                      </c:pt>
                      <c:pt idx="319">
                        <c:v>85.21602</c:v>
                      </c:pt>
                      <c:pt idx="320">
                        <c:v>85.68168</c:v>
                      </c:pt>
                      <c:pt idx="321">
                        <c:v>86.14734</c:v>
                      </c:pt>
                      <c:pt idx="322">
                        <c:v>86.613</c:v>
                      </c:pt>
                      <c:pt idx="323">
                        <c:v>87.078659999999999</c:v>
                      </c:pt>
                      <c:pt idx="324">
                        <c:v>87.544319999999999</c:v>
                      </c:pt>
                      <c:pt idx="325">
                        <c:v>88.009979999999999</c:v>
                      </c:pt>
                      <c:pt idx="326">
                        <c:v>88.475639999999999</c:v>
                      </c:pt>
                      <c:pt idx="327">
                        <c:v>88.941310000000001</c:v>
                      </c:pt>
                      <c:pt idx="328">
                        <c:v>89.406970000000001</c:v>
                      </c:pt>
                      <c:pt idx="329">
                        <c:v>89.872630000000001</c:v>
                      </c:pt>
                      <c:pt idx="330">
                        <c:v>90.338290000000001</c:v>
                      </c:pt>
                      <c:pt idx="331">
                        <c:v>90.80395</c:v>
                      </c:pt>
                      <c:pt idx="332">
                        <c:v>91.26961</c:v>
                      </c:pt>
                      <c:pt idx="333">
                        <c:v>91.73527</c:v>
                      </c:pt>
                      <c:pt idx="334">
                        <c:v>92.20093</c:v>
                      </c:pt>
                      <c:pt idx="335">
                        <c:v>92.666600000000003</c:v>
                      </c:pt>
                      <c:pt idx="336">
                        <c:v>93.132260000000002</c:v>
                      </c:pt>
                      <c:pt idx="337">
                        <c:v>93.597920000000002</c:v>
                      </c:pt>
                      <c:pt idx="338">
                        <c:v>94.063580000000002</c:v>
                      </c:pt>
                      <c:pt idx="339">
                        <c:v>94.529240000000001</c:v>
                      </c:pt>
                      <c:pt idx="340">
                        <c:v>94.994900000000001</c:v>
                      </c:pt>
                      <c:pt idx="341">
                        <c:v>95.460560000000001</c:v>
                      </c:pt>
                      <c:pt idx="342">
                        <c:v>95.926230000000004</c:v>
                      </c:pt>
                      <c:pt idx="343">
                        <c:v>96.391890000000004</c:v>
                      </c:pt>
                      <c:pt idx="344">
                        <c:v>96.857550000000003</c:v>
                      </c:pt>
                      <c:pt idx="345">
                        <c:v>97.323210000000003</c:v>
                      </c:pt>
                      <c:pt idx="346">
                        <c:v>97.788870000000003</c:v>
                      </c:pt>
                      <c:pt idx="347">
                        <c:v>98.254530000000003</c:v>
                      </c:pt>
                      <c:pt idx="348">
                        <c:v>98.720190000000002</c:v>
                      </c:pt>
                      <c:pt idx="349">
                        <c:v>99.185850000000002</c:v>
                      </c:pt>
                      <c:pt idx="350">
                        <c:v>99.651520000000005</c:v>
                      </c:pt>
                      <c:pt idx="351">
                        <c:v>100.1172</c:v>
                      </c:pt>
                      <c:pt idx="352">
                        <c:v>100.58280000000001</c:v>
                      </c:pt>
                      <c:pt idx="353">
                        <c:v>101.0485</c:v>
                      </c:pt>
                      <c:pt idx="354">
                        <c:v>101.5142</c:v>
                      </c:pt>
                      <c:pt idx="355">
                        <c:v>101.9798</c:v>
                      </c:pt>
                      <c:pt idx="356">
                        <c:v>102.4455</c:v>
                      </c:pt>
                      <c:pt idx="357">
                        <c:v>102.9111</c:v>
                      </c:pt>
                      <c:pt idx="358">
                        <c:v>103.3768</c:v>
                      </c:pt>
                      <c:pt idx="359">
                        <c:v>103.8425</c:v>
                      </c:pt>
                      <c:pt idx="360">
                        <c:v>104.3081</c:v>
                      </c:pt>
                      <c:pt idx="361">
                        <c:v>104.77379999999999</c:v>
                      </c:pt>
                      <c:pt idx="362">
                        <c:v>105.23950000000001</c:v>
                      </c:pt>
                      <c:pt idx="363">
                        <c:v>105.7051</c:v>
                      </c:pt>
                      <c:pt idx="364">
                        <c:v>106.1708</c:v>
                      </c:pt>
                      <c:pt idx="365">
                        <c:v>106.63639999999999</c:v>
                      </c:pt>
                      <c:pt idx="366">
                        <c:v>107.10209999999999</c:v>
                      </c:pt>
                      <c:pt idx="367">
                        <c:v>107.56780000000001</c:v>
                      </c:pt>
                      <c:pt idx="368">
                        <c:v>108.0334</c:v>
                      </c:pt>
                      <c:pt idx="369">
                        <c:v>108.4991</c:v>
                      </c:pt>
                      <c:pt idx="370">
                        <c:v>108.96469999999999</c:v>
                      </c:pt>
                      <c:pt idx="371">
                        <c:v>109.43040000000001</c:v>
                      </c:pt>
                      <c:pt idx="372">
                        <c:v>109.8961</c:v>
                      </c:pt>
                      <c:pt idx="373">
                        <c:v>110.3617</c:v>
                      </c:pt>
                      <c:pt idx="374">
                        <c:v>110.8274</c:v>
                      </c:pt>
                      <c:pt idx="375">
                        <c:v>111.29300000000001</c:v>
                      </c:pt>
                      <c:pt idx="376">
                        <c:v>111.7587</c:v>
                      </c:pt>
                      <c:pt idx="377">
                        <c:v>112.2244</c:v>
                      </c:pt>
                      <c:pt idx="378">
                        <c:v>112.69</c:v>
                      </c:pt>
                      <c:pt idx="379">
                        <c:v>113.1557</c:v>
                      </c:pt>
                      <c:pt idx="380">
                        <c:v>113.62139999999999</c:v>
                      </c:pt>
                      <c:pt idx="381">
                        <c:v>114.087</c:v>
                      </c:pt>
                      <c:pt idx="382">
                        <c:v>114.5527</c:v>
                      </c:pt>
                      <c:pt idx="383">
                        <c:v>115.0183</c:v>
                      </c:pt>
                      <c:pt idx="384">
                        <c:v>115.48399999999999</c:v>
                      </c:pt>
                      <c:pt idx="385">
                        <c:v>115.94970000000001</c:v>
                      </c:pt>
                      <c:pt idx="386">
                        <c:v>116.4153</c:v>
                      </c:pt>
                      <c:pt idx="387">
                        <c:v>116.881</c:v>
                      </c:pt>
                      <c:pt idx="388">
                        <c:v>117.3466</c:v>
                      </c:pt>
                      <c:pt idx="389">
                        <c:v>117.81229999999999</c:v>
                      </c:pt>
                      <c:pt idx="390">
                        <c:v>118.27800000000001</c:v>
                      </c:pt>
                      <c:pt idx="391">
                        <c:v>118.7436</c:v>
                      </c:pt>
                      <c:pt idx="392">
                        <c:v>119.2093</c:v>
                      </c:pt>
                      <c:pt idx="393">
                        <c:v>119.675</c:v>
                      </c:pt>
                      <c:pt idx="394">
                        <c:v>120.14060000000001</c:v>
                      </c:pt>
                      <c:pt idx="395">
                        <c:v>120.6063</c:v>
                      </c:pt>
                      <c:pt idx="396">
                        <c:v>121.0719</c:v>
                      </c:pt>
                      <c:pt idx="397">
                        <c:v>121.5376</c:v>
                      </c:pt>
                      <c:pt idx="398">
                        <c:v>122.0033</c:v>
                      </c:pt>
                      <c:pt idx="399">
                        <c:v>122.4689</c:v>
                      </c:pt>
                      <c:pt idx="400">
                        <c:v>122.9346</c:v>
                      </c:pt>
                      <c:pt idx="401">
                        <c:v>123.4002</c:v>
                      </c:pt>
                      <c:pt idx="402">
                        <c:v>123.8659</c:v>
                      </c:pt>
                      <c:pt idx="403">
                        <c:v>124.33159999999999</c:v>
                      </c:pt>
                      <c:pt idx="404">
                        <c:v>124.7972</c:v>
                      </c:pt>
                      <c:pt idx="405">
                        <c:v>125.2629</c:v>
                      </c:pt>
                      <c:pt idx="406">
                        <c:v>125.7285</c:v>
                      </c:pt>
                      <c:pt idx="407">
                        <c:v>126.1942</c:v>
                      </c:pt>
                      <c:pt idx="408">
                        <c:v>126.65989999999999</c:v>
                      </c:pt>
                      <c:pt idx="409">
                        <c:v>127.1255</c:v>
                      </c:pt>
                      <c:pt idx="410">
                        <c:v>127.5912</c:v>
                      </c:pt>
                      <c:pt idx="411">
                        <c:v>128.05690000000001</c:v>
                      </c:pt>
                      <c:pt idx="412">
                        <c:v>128.52250000000001</c:v>
                      </c:pt>
                      <c:pt idx="413">
                        <c:v>128.98820000000001</c:v>
                      </c:pt>
                      <c:pt idx="414">
                        <c:v>129.4538</c:v>
                      </c:pt>
                      <c:pt idx="415">
                        <c:v>129.9195</c:v>
                      </c:pt>
                      <c:pt idx="416">
                        <c:v>130.3852</c:v>
                      </c:pt>
                      <c:pt idx="417">
                        <c:v>130.85079999999999</c:v>
                      </c:pt>
                      <c:pt idx="418">
                        <c:v>131.31649999999999</c:v>
                      </c:pt>
                      <c:pt idx="419">
                        <c:v>131.78210000000001</c:v>
                      </c:pt>
                      <c:pt idx="420">
                        <c:v>132.24780000000001</c:v>
                      </c:pt>
                      <c:pt idx="421">
                        <c:v>132.71350000000001</c:v>
                      </c:pt>
                      <c:pt idx="422">
                        <c:v>133.17910000000001</c:v>
                      </c:pt>
                      <c:pt idx="423">
                        <c:v>133.6448</c:v>
                      </c:pt>
                      <c:pt idx="424">
                        <c:v>134.1105</c:v>
                      </c:pt>
                      <c:pt idx="425">
                        <c:v>134.5761</c:v>
                      </c:pt>
                      <c:pt idx="426">
                        <c:v>135.04179999999999</c:v>
                      </c:pt>
                      <c:pt idx="427">
                        <c:v>135.50739999999999</c:v>
                      </c:pt>
                      <c:pt idx="428">
                        <c:v>135.97309999999999</c:v>
                      </c:pt>
                      <c:pt idx="429">
                        <c:v>136.43879999999999</c:v>
                      </c:pt>
                      <c:pt idx="430">
                        <c:v>136.90440000000001</c:v>
                      </c:pt>
                      <c:pt idx="431">
                        <c:v>137.37010000000001</c:v>
                      </c:pt>
                      <c:pt idx="432">
                        <c:v>137.8357</c:v>
                      </c:pt>
                      <c:pt idx="433">
                        <c:v>138.3014</c:v>
                      </c:pt>
                      <c:pt idx="434">
                        <c:v>138.7671</c:v>
                      </c:pt>
                      <c:pt idx="435">
                        <c:v>139.23269999999999</c:v>
                      </c:pt>
                      <c:pt idx="436">
                        <c:v>139.69839999999999</c:v>
                      </c:pt>
                      <c:pt idx="437">
                        <c:v>140.16399999999999</c:v>
                      </c:pt>
                      <c:pt idx="438">
                        <c:v>140.62970000000001</c:v>
                      </c:pt>
                      <c:pt idx="439">
                        <c:v>141.09540000000001</c:v>
                      </c:pt>
                      <c:pt idx="440">
                        <c:v>141.56100000000001</c:v>
                      </c:pt>
                      <c:pt idx="441">
                        <c:v>142.02670000000001</c:v>
                      </c:pt>
                      <c:pt idx="442">
                        <c:v>142.4924</c:v>
                      </c:pt>
                      <c:pt idx="443">
                        <c:v>142.958</c:v>
                      </c:pt>
                      <c:pt idx="444">
                        <c:v>143.4237</c:v>
                      </c:pt>
                      <c:pt idx="445">
                        <c:v>143.88929999999999</c:v>
                      </c:pt>
                      <c:pt idx="446">
                        <c:v>144.35499999999999</c:v>
                      </c:pt>
                      <c:pt idx="447">
                        <c:v>144.82069999999999</c:v>
                      </c:pt>
                      <c:pt idx="448">
                        <c:v>145.28630000000001</c:v>
                      </c:pt>
                      <c:pt idx="449">
                        <c:v>145.75200000000001</c:v>
                      </c:pt>
                      <c:pt idx="450">
                        <c:v>146.2176</c:v>
                      </c:pt>
                      <c:pt idx="451">
                        <c:v>146.6833</c:v>
                      </c:pt>
                      <c:pt idx="452">
                        <c:v>147.149</c:v>
                      </c:pt>
                      <c:pt idx="453">
                        <c:v>147.6146</c:v>
                      </c:pt>
                      <c:pt idx="454">
                        <c:v>148.08029999999999</c:v>
                      </c:pt>
                      <c:pt idx="455">
                        <c:v>148.54599999999999</c:v>
                      </c:pt>
                      <c:pt idx="456">
                        <c:v>149.01159999999999</c:v>
                      </c:pt>
                      <c:pt idx="457">
                        <c:v>149.47730000000001</c:v>
                      </c:pt>
                      <c:pt idx="458">
                        <c:v>149.94290000000001</c:v>
                      </c:pt>
                      <c:pt idx="459">
                        <c:v>150.40860000000001</c:v>
                      </c:pt>
                      <c:pt idx="460">
                        <c:v>150.87430000000001</c:v>
                      </c:pt>
                      <c:pt idx="461">
                        <c:v>151.3399</c:v>
                      </c:pt>
                      <c:pt idx="462">
                        <c:v>151.8056</c:v>
                      </c:pt>
                      <c:pt idx="463">
                        <c:v>152.27119999999999</c:v>
                      </c:pt>
                      <c:pt idx="464">
                        <c:v>152.73689999999999</c:v>
                      </c:pt>
                      <c:pt idx="465">
                        <c:v>153.20259999999999</c:v>
                      </c:pt>
                      <c:pt idx="466">
                        <c:v>153.66820000000001</c:v>
                      </c:pt>
                      <c:pt idx="467">
                        <c:v>154.13390000000001</c:v>
                      </c:pt>
                      <c:pt idx="468">
                        <c:v>154.59950000000001</c:v>
                      </c:pt>
                      <c:pt idx="469">
                        <c:v>155.0652</c:v>
                      </c:pt>
                      <c:pt idx="470">
                        <c:v>155.5309</c:v>
                      </c:pt>
                      <c:pt idx="471">
                        <c:v>155.9965</c:v>
                      </c:pt>
                      <c:pt idx="472">
                        <c:v>156.4622</c:v>
                      </c:pt>
                      <c:pt idx="473">
                        <c:v>156.92789999999999</c:v>
                      </c:pt>
                      <c:pt idx="474">
                        <c:v>157.39349999999999</c:v>
                      </c:pt>
                      <c:pt idx="475">
                        <c:v>157.85919999999999</c:v>
                      </c:pt>
                      <c:pt idx="476">
                        <c:v>158.32480000000001</c:v>
                      </c:pt>
                      <c:pt idx="477">
                        <c:v>158.79050000000001</c:v>
                      </c:pt>
                      <c:pt idx="478">
                        <c:v>159.25620000000001</c:v>
                      </c:pt>
                      <c:pt idx="479">
                        <c:v>159.7218</c:v>
                      </c:pt>
                      <c:pt idx="480">
                        <c:v>160.1875</c:v>
                      </c:pt>
                      <c:pt idx="481">
                        <c:v>160.65309999999999</c:v>
                      </c:pt>
                      <c:pt idx="482">
                        <c:v>161.11879999999999</c:v>
                      </c:pt>
                      <c:pt idx="483">
                        <c:v>161.58449999999999</c:v>
                      </c:pt>
                      <c:pt idx="484">
                        <c:v>162.05009999999999</c:v>
                      </c:pt>
                      <c:pt idx="485">
                        <c:v>162.51580000000001</c:v>
                      </c:pt>
                      <c:pt idx="486">
                        <c:v>162.98150000000001</c:v>
                      </c:pt>
                      <c:pt idx="487">
                        <c:v>163.44710000000001</c:v>
                      </c:pt>
                      <c:pt idx="488">
                        <c:v>163.9128</c:v>
                      </c:pt>
                      <c:pt idx="489">
                        <c:v>164.3784</c:v>
                      </c:pt>
                      <c:pt idx="490">
                        <c:v>164.8441</c:v>
                      </c:pt>
                      <c:pt idx="491">
                        <c:v>165.3098</c:v>
                      </c:pt>
                      <c:pt idx="492">
                        <c:v>165.77539999999999</c:v>
                      </c:pt>
                      <c:pt idx="493">
                        <c:v>166.70670000000001</c:v>
                      </c:pt>
                      <c:pt idx="494">
                        <c:v>167.63810000000001</c:v>
                      </c:pt>
                      <c:pt idx="495">
                        <c:v>168.5694</c:v>
                      </c:pt>
                      <c:pt idx="496">
                        <c:v>169.50069999999999</c:v>
                      </c:pt>
                      <c:pt idx="497">
                        <c:v>170.43199999999999</c:v>
                      </c:pt>
                      <c:pt idx="498">
                        <c:v>171.36340000000001</c:v>
                      </c:pt>
                      <c:pt idx="499">
                        <c:v>172.29470000000001</c:v>
                      </c:pt>
                      <c:pt idx="500">
                        <c:v>173.226</c:v>
                      </c:pt>
                      <c:pt idx="501">
                        <c:v>174.15729999999999</c:v>
                      </c:pt>
                      <c:pt idx="502">
                        <c:v>175.08860000000001</c:v>
                      </c:pt>
                      <c:pt idx="503">
                        <c:v>176.02</c:v>
                      </c:pt>
                      <c:pt idx="504">
                        <c:v>176.9513</c:v>
                      </c:pt>
                      <c:pt idx="505">
                        <c:v>177.8826</c:v>
                      </c:pt>
                      <c:pt idx="506">
                        <c:v>178.81389999999999</c:v>
                      </c:pt>
                      <c:pt idx="507">
                        <c:v>179.74529999999999</c:v>
                      </c:pt>
                      <c:pt idx="508">
                        <c:v>180.67660000000001</c:v>
                      </c:pt>
                      <c:pt idx="509">
                        <c:v>181.6079</c:v>
                      </c:pt>
                      <c:pt idx="510">
                        <c:v>182.53919999999999</c:v>
                      </c:pt>
                      <c:pt idx="511">
                        <c:v>183.47049999999999</c:v>
                      </c:pt>
                      <c:pt idx="512">
                        <c:v>184.40190000000001</c:v>
                      </c:pt>
                      <c:pt idx="513">
                        <c:v>185.33320000000001</c:v>
                      </c:pt>
                      <c:pt idx="514">
                        <c:v>186.2645</c:v>
                      </c:pt>
                      <c:pt idx="515">
                        <c:v>187.19579999999999</c:v>
                      </c:pt>
                      <c:pt idx="516">
                        <c:v>188.12719999999999</c:v>
                      </c:pt>
                      <c:pt idx="517">
                        <c:v>189.05850000000001</c:v>
                      </c:pt>
                      <c:pt idx="518">
                        <c:v>189.9898</c:v>
                      </c:pt>
                      <c:pt idx="519">
                        <c:v>190.9211</c:v>
                      </c:pt>
                      <c:pt idx="520">
                        <c:v>191.85249999999999</c:v>
                      </c:pt>
                      <c:pt idx="521">
                        <c:v>192.78380000000001</c:v>
                      </c:pt>
                      <c:pt idx="522">
                        <c:v>193.71510000000001</c:v>
                      </c:pt>
                      <c:pt idx="523">
                        <c:v>194.6464</c:v>
                      </c:pt>
                      <c:pt idx="524">
                        <c:v>195.57769999999999</c:v>
                      </c:pt>
                      <c:pt idx="525">
                        <c:v>196.50909999999999</c:v>
                      </c:pt>
                      <c:pt idx="526">
                        <c:v>197.44040000000001</c:v>
                      </c:pt>
                      <c:pt idx="527">
                        <c:v>198.3717</c:v>
                      </c:pt>
                      <c:pt idx="528">
                        <c:v>199.303</c:v>
                      </c:pt>
                      <c:pt idx="529">
                        <c:v>200.23439999999999</c:v>
                      </c:pt>
                      <c:pt idx="530">
                        <c:v>201.16569999999999</c:v>
                      </c:pt>
                      <c:pt idx="531">
                        <c:v>202.09700000000001</c:v>
                      </c:pt>
                      <c:pt idx="532">
                        <c:v>203.0283</c:v>
                      </c:pt>
                      <c:pt idx="533">
                        <c:v>203.95959999999999</c:v>
                      </c:pt>
                      <c:pt idx="534">
                        <c:v>204.89099999999999</c:v>
                      </c:pt>
                      <c:pt idx="535">
                        <c:v>205.82230000000001</c:v>
                      </c:pt>
                      <c:pt idx="536">
                        <c:v>206.75360000000001</c:v>
                      </c:pt>
                      <c:pt idx="537">
                        <c:v>207.6849</c:v>
                      </c:pt>
                      <c:pt idx="538">
                        <c:v>208.6163</c:v>
                      </c:pt>
                      <c:pt idx="539">
                        <c:v>209.54759999999999</c:v>
                      </c:pt>
                      <c:pt idx="540">
                        <c:v>210.47890000000001</c:v>
                      </c:pt>
                      <c:pt idx="541">
                        <c:v>211.4102</c:v>
                      </c:pt>
                      <c:pt idx="542">
                        <c:v>212.3415</c:v>
                      </c:pt>
                      <c:pt idx="543">
                        <c:v>213.27289999999999</c:v>
                      </c:pt>
                      <c:pt idx="544">
                        <c:v>214.20419999999999</c:v>
                      </c:pt>
                      <c:pt idx="545">
                        <c:v>215.13550000000001</c:v>
                      </c:pt>
                      <c:pt idx="546">
                        <c:v>216.0668</c:v>
                      </c:pt>
                      <c:pt idx="547">
                        <c:v>216.9982</c:v>
                      </c:pt>
                      <c:pt idx="548">
                        <c:v>217.92949999999999</c:v>
                      </c:pt>
                      <c:pt idx="549">
                        <c:v>218.86080000000001</c:v>
                      </c:pt>
                      <c:pt idx="550">
                        <c:v>219.7921</c:v>
                      </c:pt>
                      <c:pt idx="551">
                        <c:v>220.7235</c:v>
                      </c:pt>
                      <c:pt idx="552">
                        <c:v>221.65479999999999</c:v>
                      </c:pt>
                      <c:pt idx="553">
                        <c:v>222.58609999999999</c:v>
                      </c:pt>
                      <c:pt idx="554">
                        <c:v>223.51740000000001</c:v>
                      </c:pt>
                      <c:pt idx="555">
                        <c:v>224.4487</c:v>
                      </c:pt>
                      <c:pt idx="556">
                        <c:v>225.3801</c:v>
                      </c:pt>
                      <c:pt idx="557">
                        <c:v>226.31139999999999</c:v>
                      </c:pt>
                      <c:pt idx="558">
                        <c:v>227.24270000000001</c:v>
                      </c:pt>
                      <c:pt idx="559">
                        <c:v>228.17400000000001</c:v>
                      </c:pt>
                      <c:pt idx="560">
                        <c:v>229.1054</c:v>
                      </c:pt>
                      <c:pt idx="561">
                        <c:v>230.0367</c:v>
                      </c:pt>
                      <c:pt idx="562">
                        <c:v>230.96799999999999</c:v>
                      </c:pt>
                      <c:pt idx="563">
                        <c:v>231.89930000000001</c:v>
                      </c:pt>
                      <c:pt idx="564">
                        <c:v>232.8306</c:v>
                      </c:pt>
                      <c:pt idx="565">
                        <c:v>233.762</c:v>
                      </c:pt>
                      <c:pt idx="566">
                        <c:v>234.69329999999999</c:v>
                      </c:pt>
                      <c:pt idx="567">
                        <c:v>235.62459999999999</c:v>
                      </c:pt>
                      <c:pt idx="568">
                        <c:v>236.55590000000001</c:v>
                      </c:pt>
                      <c:pt idx="569">
                        <c:v>237.4873</c:v>
                      </c:pt>
                      <c:pt idx="570">
                        <c:v>238.4186</c:v>
                      </c:pt>
                      <c:pt idx="571">
                        <c:v>239.34989999999999</c:v>
                      </c:pt>
                      <c:pt idx="572">
                        <c:v>240.28120000000001</c:v>
                      </c:pt>
                      <c:pt idx="573">
                        <c:v>241.21250000000001</c:v>
                      </c:pt>
                      <c:pt idx="574">
                        <c:v>242.1439</c:v>
                      </c:pt>
                      <c:pt idx="575">
                        <c:v>243.0752</c:v>
                      </c:pt>
                      <c:pt idx="576">
                        <c:v>244.00649999999999</c:v>
                      </c:pt>
                      <c:pt idx="577">
                        <c:v>244.93780000000001</c:v>
                      </c:pt>
                      <c:pt idx="578">
                        <c:v>245.86920000000001</c:v>
                      </c:pt>
                      <c:pt idx="579">
                        <c:v>246.8005</c:v>
                      </c:pt>
                      <c:pt idx="580">
                        <c:v>247.73179999999999</c:v>
                      </c:pt>
                      <c:pt idx="581">
                        <c:v>248.66309999999999</c:v>
                      </c:pt>
                      <c:pt idx="582">
                        <c:v>249.59440000000001</c:v>
                      </c:pt>
                      <c:pt idx="583">
                        <c:v>250.5258</c:v>
                      </c:pt>
                      <c:pt idx="584">
                        <c:v>251.4571</c:v>
                      </c:pt>
                      <c:pt idx="585">
                        <c:v>252.38839999999999</c:v>
                      </c:pt>
                      <c:pt idx="586">
                        <c:v>253.31970000000001</c:v>
                      </c:pt>
                      <c:pt idx="587">
                        <c:v>254.25110000000001</c:v>
                      </c:pt>
                      <c:pt idx="588">
                        <c:v>255.1824</c:v>
                      </c:pt>
                      <c:pt idx="589">
                        <c:v>256.11369999999999</c:v>
                      </c:pt>
                      <c:pt idx="590">
                        <c:v>257.04500000000002</c:v>
                      </c:pt>
                      <c:pt idx="591">
                        <c:v>257.97640000000001</c:v>
                      </c:pt>
                      <c:pt idx="592">
                        <c:v>258.90769999999998</c:v>
                      </c:pt>
                      <c:pt idx="593">
                        <c:v>259.839</c:v>
                      </c:pt>
                      <c:pt idx="594">
                        <c:v>260.77030000000002</c:v>
                      </c:pt>
                      <c:pt idx="595">
                        <c:v>261.70159999999998</c:v>
                      </c:pt>
                      <c:pt idx="596">
                        <c:v>262.63299999999998</c:v>
                      </c:pt>
                      <c:pt idx="597">
                        <c:v>263.5643</c:v>
                      </c:pt>
                      <c:pt idx="598">
                        <c:v>264.49560000000002</c:v>
                      </c:pt>
                      <c:pt idx="599">
                        <c:v>265.42689999999999</c:v>
                      </c:pt>
                      <c:pt idx="600">
                        <c:v>266.35829999999999</c:v>
                      </c:pt>
                      <c:pt idx="601">
                        <c:v>267.28960000000001</c:v>
                      </c:pt>
                      <c:pt idx="602">
                        <c:v>268.22089999999997</c:v>
                      </c:pt>
                      <c:pt idx="603">
                        <c:v>269.15219999999999</c:v>
                      </c:pt>
                      <c:pt idx="604">
                        <c:v>270.08350000000002</c:v>
                      </c:pt>
                      <c:pt idx="605">
                        <c:v>271.01490000000001</c:v>
                      </c:pt>
                      <c:pt idx="606">
                        <c:v>271.94619999999998</c:v>
                      </c:pt>
                      <c:pt idx="607">
                        <c:v>272.8775</c:v>
                      </c:pt>
                      <c:pt idx="608">
                        <c:v>273.80880000000002</c:v>
                      </c:pt>
                      <c:pt idx="609">
                        <c:v>274.74020000000002</c:v>
                      </c:pt>
                      <c:pt idx="610">
                        <c:v>275.67149999999998</c:v>
                      </c:pt>
                      <c:pt idx="611">
                        <c:v>276.6028</c:v>
                      </c:pt>
                      <c:pt idx="612">
                        <c:v>277.53410000000002</c:v>
                      </c:pt>
                      <c:pt idx="613">
                        <c:v>278.46539999999999</c:v>
                      </c:pt>
                      <c:pt idx="614">
                        <c:v>279.39679999999998</c:v>
                      </c:pt>
                      <c:pt idx="615">
                        <c:v>280.32810000000001</c:v>
                      </c:pt>
                      <c:pt idx="616">
                        <c:v>281.25940000000003</c:v>
                      </c:pt>
                      <c:pt idx="617">
                        <c:v>282.19069999999999</c:v>
                      </c:pt>
                      <c:pt idx="618">
                        <c:v>283.12209999999999</c:v>
                      </c:pt>
                      <c:pt idx="619">
                        <c:v>284.05340000000001</c:v>
                      </c:pt>
                      <c:pt idx="620">
                        <c:v>284.98469999999998</c:v>
                      </c:pt>
                      <c:pt idx="621">
                        <c:v>285.916</c:v>
                      </c:pt>
                      <c:pt idx="622">
                        <c:v>286.84739999999999</c:v>
                      </c:pt>
                      <c:pt idx="623">
                        <c:v>287.77870000000001</c:v>
                      </c:pt>
                      <c:pt idx="624">
                        <c:v>288.70999999999998</c:v>
                      </c:pt>
                      <c:pt idx="625">
                        <c:v>289.6413</c:v>
                      </c:pt>
                      <c:pt idx="626">
                        <c:v>290.57260000000002</c:v>
                      </c:pt>
                      <c:pt idx="627">
                        <c:v>291.50400000000002</c:v>
                      </c:pt>
                      <c:pt idx="628">
                        <c:v>292.43529999999998</c:v>
                      </c:pt>
                      <c:pt idx="629">
                        <c:v>293.36660000000001</c:v>
                      </c:pt>
                      <c:pt idx="630">
                        <c:v>294.29790000000003</c:v>
                      </c:pt>
                      <c:pt idx="631">
                        <c:v>295.22930000000002</c:v>
                      </c:pt>
                      <c:pt idx="632">
                        <c:v>296.16059999999999</c:v>
                      </c:pt>
                      <c:pt idx="633">
                        <c:v>297.09190000000001</c:v>
                      </c:pt>
                      <c:pt idx="634">
                        <c:v>298.02319999999997</c:v>
                      </c:pt>
                      <c:pt idx="635">
                        <c:v>298.9545</c:v>
                      </c:pt>
                      <c:pt idx="636">
                        <c:v>299.88589999999999</c:v>
                      </c:pt>
                      <c:pt idx="637">
                        <c:v>300.81720000000001</c:v>
                      </c:pt>
                      <c:pt idx="638">
                        <c:v>301.74849999999998</c:v>
                      </c:pt>
                      <c:pt idx="639">
                        <c:v>302.6798</c:v>
                      </c:pt>
                      <c:pt idx="640">
                        <c:v>303.6112</c:v>
                      </c:pt>
                      <c:pt idx="641">
                        <c:v>304.54250000000002</c:v>
                      </c:pt>
                      <c:pt idx="642">
                        <c:v>305.47379999999998</c:v>
                      </c:pt>
                      <c:pt idx="643">
                        <c:v>306.4051</c:v>
                      </c:pt>
                      <c:pt idx="644">
                        <c:v>307.3365</c:v>
                      </c:pt>
                      <c:pt idx="645">
                        <c:v>308.26780000000002</c:v>
                      </c:pt>
                      <c:pt idx="646">
                        <c:v>309.19909999999999</c:v>
                      </c:pt>
                      <c:pt idx="647">
                        <c:v>310.13040000000001</c:v>
                      </c:pt>
                      <c:pt idx="648">
                        <c:v>311.06169999999997</c:v>
                      </c:pt>
                      <c:pt idx="649">
                        <c:v>311.99310000000003</c:v>
                      </c:pt>
                      <c:pt idx="650">
                        <c:v>312.92439999999999</c:v>
                      </c:pt>
                      <c:pt idx="651">
                        <c:v>313.85570000000001</c:v>
                      </c:pt>
                      <c:pt idx="652">
                        <c:v>314.78699999999998</c:v>
                      </c:pt>
                      <c:pt idx="653">
                        <c:v>315.71839999999997</c:v>
                      </c:pt>
                      <c:pt idx="654">
                        <c:v>316.6497</c:v>
                      </c:pt>
                      <c:pt idx="655">
                        <c:v>317.58100000000002</c:v>
                      </c:pt>
                      <c:pt idx="656">
                        <c:v>318.51229999999998</c:v>
                      </c:pt>
                      <c:pt idx="657">
                        <c:v>319.4436</c:v>
                      </c:pt>
                      <c:pt idx="658">
                        <c:v>320.375</c:v>
                      </c:pt>
                      <c:pt idx="659">
                        <c:v>321.30630000000002</c:v>
                      </c:pt>
                      <c:pt idx="660">
                        <c:v>322.23759999999999</c:v>
                      </c:pt>
                      <c:pt idx="661">
                        <c:v>323.16890000000001</c:v>
                      </c:pt>
                      <c:pt idx="662">
                        <c:v>324.1003</c:v>
                      </c:pt>
                      <c:pt idx="663">
                        <c:v>325.03160000000003</c:v>
                      </c:pt>
                      <c:pt idx="664">
                        <c:v>325.96289999999999</c:v>
                      </c:pt>
                      <c:pt idx="665">
                        <c:v>326.89420000000001</c:v>
                      </c:pt>
                      <c:pt idx="666">
                        <c:v>327.82549999999998</c:v>
                      </c:pt>
                      <c:pt idx="667">
                        <c:v>328.75689999999997</c:v>
                      </c:pt>
                      <c:pt idx="668">
                        <c:v>329.68819999999999</c:v>
                      </c:pt>
                      <c:pt idx="669">
                        <c:v>330.61950000000002</c:v>
                      </c:pt>
                      <c:pt idx="670">
                        <c:v>331.55079999999998</c:v>
                      </c:pt>
                      <c:pt idx="671">
                        <c:v>333.4135</c:v>
                      </c:pt>
                      <c:pt idx="672">
                        <c:v>335.27609999999999</c:v>
                      </c:pt>
                      <c:pt idx="673">
                        <c:v>337.1388</c:v>
                      </c:pt>
                      <c:pt idx="674">
                        <c:v>339.00139999999999</c:v>
                      </c:pt>
                      <c:pt idx="675">
                        <c:v>340.86410000000001</c:v>
                      </c:pt>
                      <c:pt idx="676">
                        <c:v>342.72669999999999</c:v>
                      </c:pt>
                      <c:pt idx="677">
                        <c:v>344.58940000000001</c:v>
                      </c:pt>
                      <c:pt idx="678">
                        <c:v>346.452</c:v>
                      </c:pt>
                      <c:pt idx="679">
                        <c:v>348.31459999999998</c:v>
                      </c:pt>
                      <c:pt idx="680">
                        <c:v>350.1773</c:v>
                      </c:pt>
                      <c:pt idx="681">
                        <c:v>352.03989999999999</c:v>
                      </c:pt>
                      <c:pt idx="682">
                        <c:v>353.90260000000001</c:v>
                      </c:pt>
                      <c:pt idx="683">
                        <c:v>355.76519999999999</c:v>
                      </c:pt>
                      <c:pt idx="684">
                        <c:v>357.62790000000001</c:v>
                      </c:pt>
                      <c:pt idx="685">
                        <c:v>359.4905</c:v>
                      </c:pt>
                      <c:pt idx="686">
                        <c:v>361.35320000000002</c:v>
                      </c:pt>
                      <c:pt idx="687">
                        <c:v>363.2158</c:v>
                      </c:pt>
                      <c:pt idx="688">
                        <c:v>365.07839999999999</c:v>
                      </c:pt>
                      <c:pt idx="689">
                        <c:v>366.94110000000001</c:v>
                      </c:pt>
                      <c:pt idx="690">
                        <c:v>368.80369999999999</c:v>
                      </c:pt>
                      <c:pt idx="691">
                        <c:v>370.66640000000001</c:v>
                      </c:pt>
                      <c:pt idx="692">
                        <c:v>372.529</c:v>
                      </c:pt>
                      <c:pt idx="693">
                        <c:v>374.39170000000001</c:v>
                      </c:pt>
                      <c:pt idx="694">
                        <c:v>376.2543</c:v>
                      </c:pt>
                      <c:pt idx="695">
                        <c:v>378.11700000000002</c:v>
                      </c:pt>
                      <c:pt idx="696">
                        <c:v>379.9796</c:v>
                      </c:pt>
                      <c:pt idx="697">
                        <c:v>381.84230000000002</c:v>
                      </c:pt>
                      <c:pt idx="698">
                        <c:v>383.70490000000001</c:v>
                      </c:pt>
                      <c:pt idx="699">
                        <c:v>385.5675</c:v>
                      </c:pt>
                      <c:pt idx="700">
                        <c:v>387.43020000000001</c:v>
                      </c:pt>
                      <c:pt idx="701">
                        <c:v>389.2928</c:v>
                      </c:pt>
                      <c:pt idx="702">
                        <c:v>391.15550000000002</c:v>
                      </c:pt>
                      <c:pt idx="703">
                        <c:v>393.0181</c:v>
                      </c:pt>
                      <c:pt idx="704">
                        <c:v>394.88080000000002</c:v>
                      </c:pt>
                      <c:pt idx="705">
                        <c:v>396.74340000000001</c:v>
                      </c:pt>
                      <c:pt idx="706">
                        <c:v>398.60610000000003</c:v>
                      </c:pt>
                      <c:pt idx="707">
                        <c:v>400.46870000000001</c:v>
                      </c:pt>
                      <c:pt idx="708">
                        <c:v>402.33139999999997</c:v>
                      </c:pt>
                      <c:pt idx="709">
                        <c:v>404.19400000000002</c:v>
                      </c:pt>
                      <c:pt idx="710">
                        <c:v>406.0566</c:v>
                      </c:pt>
                      <c:pt idx="711">
                        <c:v>407.91930000000002</c:v>
                      </c:pt>
                      <c:pt idx="712">
                        <c:v>409.78190000000001</c:v>
                      </c:pt>
                      <c:pt idx="713">
                        <c:v>411.64460000000003</c:v>
                      </c:pt>
                      <c:pt idx="714">
                        <c:v>413.50720000000001</c:v>
                      </c:pt>
                      <c:pt idx="715">
                        <c:v>415.36989999999997</c:v>
                      </c:pt>
                      <c:pt idx="716">
                        <c:v>417.23250000000002</c:v>
                      </c:pt>
                      <c:pt idx="717">
                        <c:v>419.09519999999998</c:v>
                      </c:pt>
                      <c:pt idx="718">
                        <c:v>420.95780000000002</c:v>
                      </c:pt>
                      <c:pt idx="719">
                        <c:v>422.82040000000001</c:v>
                      </c:pt>
                      <c:pt idx="720">
                        <c:v>424.68310000000002</c:v>
                      </c:pt>
                      <c:pt idx="721">
                        <c:v>426.54570000000001</c:v>
                      </c:pt>
                      <c:pt idx="722">
                        <c:v>428.40839999999997</c:v>
                      </c:pt>
                      <c:pt idx="723">
                        <c:v>430.27100000000002</c:v>
                      </c:pt>
                      <c:pt idx="724">
                        <c:v>432.13369999999998</c:v>
                      </c:pt>
                      <c:pt idx="725">
                        <c:v>433.99630000000002</c:v>
                      </c:pt>
                      <c:pt idx="726">
                        <c:v>435.85899999999998</c:v>
                      </c:pt>
                      <c:pt idx="727">
                        <c:v>437.72160000000002</c:v>
                      </c:pt>
                      <c:pt idx="728">
                        <c:v>439.58429999999998</c:v>
                      </c:pt>
                      <c:pt idx="729">
                        <c:v>441.44690000000003</c:v>
                      </c:pt>
                      <c:pt idx="730">
                        <c:v>443.30950000000001</c:v>
                      </c:pt>
                      <c:pt idx="731">
                        <c:v>445.17219999999998</c:v>
                      </c:pt>
                      <c:pt idx="732">
                        <c:v>447.03480000000002</c:v>
                      </c:pt>
                      <c:pt idx="733">
                        <c:v>448.89749999999998</c:v>
                      </c:pt>
                      <c:pt idx="734">
                        <c:v>450.76010000000002</c:v>
                      </c:pt>
                      <c:pt idx="735">
                        <c:v>452.62279999999998</c:v>
                      </c:pt>
                      <c:pt idx="736">
                        <c:v>454.48540000000003</c:v>
                      </c:pt>
                      <c:pt idx="737">
                        <c:v>456.34809999999999</c:v>
                      </c:pt>
                      <c:pt idx="738">
                        <c:v>458.21069999999997</c:v>
                      </c:pt>
                      <c:pt idx="739">
                        <c:v>460.07339999999999</c:v>
                      </c:pt>
                      <c:pt idx="740">
                        <c:v>461.93599999999998</c:v>
                      </c:pt>
                      <c:pt idx="741">
                        <c:v>463.79860000000002</c:v>
                      </c:pt>
                      <c:pt idx="742">
                        <c:v>465.66129999999998</c:v>
                      </c:pt>
                      <c:pt idx="743">
                        <c:v>467.52390000000003</c:v>
                      </c:pt>
                      <c:pt idx="744">
                        <c:v>469.38659999999999</c:v>
                      </c:pt>
                      <c:pt idx="745">
                        <c:v>471.24919999999997</c:v>
                      </c:pt>
                      <c:pt idx="746">
                        <c:v>473.11189999999999</c:v>
                      </c:pt>
                      <c:pt idx="747">
                        <c:v>474.97449999999998</c:v>
                      </c:pt>
                      <c:pt idx="748">
                        <c:v>476.8372</c:v>
                      </c:pt>
                      <c:pt idx="749">
                        <c:v>478.69979999999998</c:v>
                      </c:pt>
                      <c:pt idx="750">
                        <c:v>480.56240000000003</c:v>
                      </c:pt>
                      <c:pt idx="751">
                        <c:v>482.42509999999999</c:v>
                      </c:pt>
                      <c:pt idx="752">
                        <c:v>484.28769999999997</c:v>
                      </c:pt>
                      <c:pt idx="753">
                        <c:v>486.15039999999999</c:v>
                      </c:pt>
                      <c:pt idx="754">
                        <c:v>488.01299999999998</c:v>
                      </c:pt>
                      <c:pt idx="755">
                        <c:v>489.87569999999999</c:v>
                      </c:pt>
                      <c:pt idx="756">
                        <c:v>491.73829999999998</c:v>
                      </c:pt>
                      <c:pt idx="757">
                        <c:v>493.601</c:v>
                      </c:pt>
                      <c:pt idx="758">
                        <c:v>495.46359999999999</c:v>
                      </c:pt>
                      <c:pt idx="759">
                        <c:v>497.3263</c:v>
                      </c:pt>
                      <c:pt idx="760">
                        <c:v>499.18889999999999</c:v>
                      </c:pt>
                      <c:pt idx="761">
                        <c:v>501.05149999999998</c:v>
                      </c:pt>
                      <c:pt idx="762">
                        <c:v>502.91419999999999</c:v>
                      </c:pt>
                      <c:pt idx="763">
                        <c:v>504.77679999999998</c:v>
                      </c:pt>
                      <c:pt idx="764">
                        <c:v>506.6395</c:v>
                      </c:pt>
                      <c:pt idx="765">
                        <c:v>508.50209999999998</c:v>
                      </c:pt>
                      <c:pt idx="766">
                        <c:v>510.3648</c:v>
                      </c:pt>
                      <c:pt idx="767">
                        <c:v>512.22739999999999</c:v>
                      </c:pt>
                      <c:pt idx="768">
                        <c:v>514.09010000000001</c:v>
                      </c:pt>
                      <c:pt idx="769">
                        <c:v>515.95270000000005</c:v>
                      </c:pt>
                      <c:pt idx="770">
                        <c:v>517.81539999999995</c:v>
                      </c:pt>
                      <c:pt idx="771">
                        <c:v>519.678</c:v>
                      </c:pt>
                      <c:pt idx="772">
                        <c:v>521.54060000000004</c:v>
                      </c:pt>
                      <c:pt idx="773">
                        <c:v>523.40329999999994</c:v>
                      </c:pt>
                      <c:pt idx="774">
                        <c:v>525.26589999999999</c:v>
                      </c:pt>
                      <c:pt idx="775">
                        <c:v>527.12860000000001</c:v>
                      </c:pt>
                      <c:pt idx="776">
                        <c:v>528.99120000000005</c:v>
                      </c:pt>
                      <c:pt idx="777">
                        <c:v>530.85389999999995</c:v>
                      </c:pt>
                      <c:pt idx="778">
                        <c:v>532.7165</c:v>
                      </c:pt>
                      <c:pt idx="779">
                        <c:v>534.57920000000001</c:v>
                      </c:pt>
                      <c:pt idx="780">
                        <c:v>536.44179999999994</c:v>
                      </c:pt>
                      <c:pt idx="781">
                        <c:v>538.30439999999999</c:v>
                      </c:pt>
                      <c:pt idx="782">
                        <c:v>540.1671</c:v>
                      </c:pt>
                      <c:pt idx="783">
                        <c:v>542.02970000000005</c:v>
                      </c:pt>
                      <c:pt idx="784">
                        <c:v>543.89239999999995</c:v>
                      </c:pt>
                      <c:pt idx="785">
                        <c:v>545.755</c:v>
                      </c:pt>
                      <c:pt idx="786">
                        <c:v>547.61770000000001</c:v>
                      </c:pt>
                      <c:pt idx="787">
                        <c:v>549.48030000000006</c:v>
                      </c:pt>
                      <c:pt idx="788">
                        <c:v>551.34299999999996</c:v>
                      </c:pt>
                      <c:pt idx="789">
                        <c:v>553.2056</c:v>
                      </c:pt>
                      <c:pt idx="790">
                        <c:v>555.06830000000002</c:v>
                      </c:pt>
                      <c:pt idx="791">
                        <c:v>556.93089999999995</c:v>
                      </c:pt>
                      <c:pt idx="792">
                        <c:v>558.79349999999999</c:v>
                      </c:pt>
                      <c:pt idx="793">
                        <c:v>560.65620000000001</c:v>
                      </c:pt>
                      <c:pt idx="794">
                        <c:v>562.51880000000006</c:v>
                      </c:pt>
                      <c:pt idx="795">
                        <c:v>564.38149999999996</c:v>
                      </c:pt>
                      <c:pt idx="796">
                        <c:v>566.2441</c:v>
                      </c:pt>
                      <c:pt idx="797">
                        <c:v>568.10680000000002</c:v>
                      </c:pt>
                      <c:pt idx="798">
                        <c:v>569.96939999999995</c:v>
                      </c:pt>
                      <c:pt idx="799">
                        <c:v>571.83209999999997</c:v>
                      </c:pt>
                      <c:pt idx="800">
                        <c:v>573.69470000000001</c:v>
                      </c:pt>
                      <c:pt idx="801">
                        <c:v>575.55740000000003</c:v>
                      </c:pt>
                      <c:pt idx="802">
                        <c:v>577.41999999999996</c:v>
                      </c:pt>
                      <c:pt idx="803">
                        <c:v>579.2826</c:v>
                      </c:pt>
                      <c:pt idx="804">
                        <c:v>581.14530000000002</c:v>
                      </c:pt>
                      <c:pt idx="805">
                        <c:v>583.00789999999995</c:v>
                      </c:pt>
                      <c:pt idx="806">
                        <c:v>584.87059999999997</c:v>
                      </c:pt>
                      <c:pt idx="807">
                        <c:v>586.73320000000001</c:v>
                      </c:pt>
                      <c:pt idx="808">
                        <c:v>588.59590000000003</c:v>
                      </c:pt>
                      <c:pt idx="809">
                        <c:v>590.45849999999996</c:v>
                      </c:pt>
                      <c:pt idx="810">
                        <c:v>592.32119999999998</c:v>
                      </c:pt>
                      <c:pt idx="811">
                        <c:v>594.18380000000002</c:v>
                      </c:pt>
                      <c:pt idx="812">
                        <c:v>596.04639999999995</c:v>
                      </c:pt>
                      <c:pt idx="813">
                        <c:v>597.90909999999997</c:v>
                      </c:pt>
                      <c:pt idx="814">
                        <c:v>599.77170000000001</c:v>
                      </c:pt>
                      <c:pt idx="815">
                        <c:v>601.63440000000003</c:v>
                      </c:pt>
                      <c:pt idx="816">
                        <c:v>603.49699999999996</c:v>
                      </c:pt>
                      <c:pt idx="817">
                        <c:v>605.35969999999998</c:v>
                      </c:pt>
                      <c:pt idx="818">
                        <c:v>607.22230000000002</c:v>
                      </c:pt>
                      <c:pt idx="819">
                        <c:v>609.08500000000004</c:v>
                      </c:pt>
                      <c:pt idx="820">
                        <c:v>610.94759999999997</c:v>
                      </c:pt>
                      <c:pt idx="821">
                        <c:v>612.81029999999998</c:v>
                      </c:pt>
                      <c:pt idx="822">
                        <c:v>614.67290000000003</c:v>
                      </c:pt>
                      <c:pt idx="823">
                        <c:v>616.53549999999996</c:v>
                      </c:pt>
                      <c:pt idx="824">
                        <c:v>618.39819999999997</c:v>
                      </c:pt>
                      <c:pt idx="825">
                        <c:v>620.26080000000002</c:v>
                      </c:pt>
                      <c:pt idx="826">
                        <c:v>622.12350000000004</c:v>
                      </c:pt>
                      <c:pt idx="827">
                        <c:v>623.98609999999996</c:v>
                      </c:pt>
                      <c:pt idx="828">
                        <c:v>625.84879999999998</c:v>
                      </c:pt>
                      <c:pt idx="829">
                        <c:v>627.71140000000003</c:v>
                      </c:pt>
                      <c:pt idx="830">
                        <c:v>629.57410000000004</c:v>
                      </c:pt>
                      <c:pt idx="831">
                        <c:v>631.43669999999997</c:v>
                      </c:pt>
                      <c:pt idx="832">
                        <c:v>633.29939999999999</c:v>
                      </c:pt>
                      <c:pt idx="833">
                        <c:v>635.16200000000003</c:v>
                      </c:pt>
                      <c:pt idx="834">
                        <c:v>637.02459999999996</c:v>
                      </c:pt>
                      <c:pt idx="835">
                        <c:v>638.88729999999998</c:v>
                      </c:pt>
                      <c:pt idx="836">
                        <c:v>640.74990000000003</c:v>
                      </c:pt>
                      <c:pt idx="837">
                        <c:v>642.61260000000004</c:v>
                      </c:pt>
                      <c:pt idx="838">
                        <c:v>644.47519999999997</c:v>
                      </c:pt>
                      <c:pt idx="839">
                        <c:v>646.33789999999999</c:v>
                      </c:pt>
                      <c:pt idx="840">
                        <c:v>648.20050000000003</c:v>
                      </c:pt>
                      <c:pt idx="841">
                        <c:v>650.06320000000005</c:v>
                      </c:pt>
                      <c:pt idx="842">
                        <c:v>651.92579999999998</c:v>
                      </c:pt>
                      <c:pt idx="843">
                        <c:v>653.78840000000002</c:v>
                      </c:pt>
                      <c:pt idx="844">
                        <c:v>655.65110000000004</c:v>
                      </c:pt>
                      <c:pt idx="845">
                        <c:v>657.51369999999997</c:v>
                      </c:pt>
                      <c:pt idx="846">
                        <c:v>659.37639999999999</c:v>
                      </c:pt>
                      <c:pt idx="847">
                        <c:v>661.23900000000003</c:v>
                      </c:pt>
                      <c:pt idx="848">
                        <c:v>663.10170000000005</c:v>
                      </c:pt>
                      <c:pt idx="849">
                        <c:v>666.827</c:v>
                      </c:pt>
                      <c:pt idx="850">
                        <c:v>670.55229999999995</c:v>
                      </c:pt>
                      <c:pt idx="851">
                        <c:v>674.27750000000003</c:v>
                      </c:pt>
                      <c:pt idx="852">
                        <c:v>678.00279999999998</c:v>
                      </c:pt>
                      <c:pt idx="853">
                        <c:v>681.72810000000004</c:v>
                      </c:pt>
                      <c:pt idx="854">
                        <c:v>685.45339999999999</c:v>
                      </c:pt>
                      <c:pt idx="855">
                        <c:v>689.17870000000005</c:v>
                      </c:pt>
                      <c:pt idx="856">
                        <c:v>692.904</c:v>
                      </c:pt>
                      <c:pt idx="857">
                        <c:v>696.62929999999994</c:v>
                      </c:pt>
                      <c:pt idx="858">
                        <c:v>700.3546</c:v>
                      </c:pt>
                      <c:pt idx="859">
                        <c:v>704.07989999999995</c:v>
                      </c:pt>
                      <c:pt idx="860">
                        <c:v>707.80520000000001</c:v>
                      </c:pt>
                      <c:pt idx="861">
                        <c:v>711.53039999999999</c:v>
                      </c:pt>
                      <c:pt idx="862">
                        <c:v>715.25570000000005</c:v>
                      </c:pt>
                      <c:pt idx="863">
                        <c:v>718.98099999999999</c:v>
                      </c:pt>
                      <c:pt idx="864">
                        <c:v>722.70630000000006</c:v>
                      </c:pt>
                      <c:pt idx="865">
                        <c:v>726.4316</c:v>
                      </c:pt>
                      <c:pt idx="866">
                        <c:v>730.15689999999995</c:v>
                      </c:pt>
                      <c:pt idx="867">
                        <c:v>733.88220000000001</c:v>
                      </c:pt>
                      <c:pt idx="868">
                        <c:v>737.60749999999996</c:v>
                      </c:pt>
                      <c:pt idx="869">
                        <c:v>741.33280000000002</c:v>
                      </c:pt>
                      <c:pt idx="870">
                        <c:v>745.05809999999997</c:v>
                      </c:pt>
                      <c:pt idx="871">
                        <c:v>748.78340000000003</c:v>
                      </c:pt>
                      <c:pt idx="872">
                        <c:v>752.5086</c:v>
                      </c:pt>
                      <c:pt idx="873">
                        <c:v>756.23389999999995</c:v>
                      </c:pt>
                      <c:pt idx="874">
                        <c:v>759.95920000000001</c:v>
                      </c:pt>
                      <c:pt idx="875">
                        <c:v>763.68449999999996</c:v>
                      </c:pt>
                      <c:pt idx="876">
                        <c:v>767.40980000000002</c:v>
                      </c:pt>
                      <c:pt idx="877">
                        <c:v>771.13509999999997</c:v>
                      </c:pt>
                      <c:pt idx="878">
                        <c:v>774.86040000000003</c:v>
                      </c:pt>
                      <c:pt idx="879">
                        <c:v>778.58569999999997</c:v>
                      </c:pt>
                      <c:pt idx="880">
                        <c:v>782.31100000000004</c:v>
                      </c:pt>
                      <c:pt idx="881">
                        <c:v>786.03629999999998</c:v>
                      </c:pt>
                      <c:pt idx="882">
                        <c:v>789.76149999999996</c:v>
                      </c:pt>
                      <c:pt idx="883">
                        <c:v>793.48680000000002</c:v>
                      </c:pt>
                      <c:pt idx="884">
                        <c:v>797.21209999999996</c:v>
                      </c:pt>
                      <c:pt idx="885">
                        <c:v>800.93740000000003</c:v>
                      </c:pt>
                      <c:pt idx="886">
                        <c:v>804.66269999999997</c:v>
                      </c:pt>
                      <c:pt idx="887">
                        <c:v>808.38800000000003</c:v>
                      </c:pt>
                      <c:pt idx="888">
                        <c:v>812.11329999999998</c:v>
                      </c:pt>
                      <c:pt idx="889">
                        <c:v>815.83860000000004</c:v>
                      </c:pt>
                      <c:pt idx="890">
                        <c:v>819.56389999999999</c:v>
                      </c:pt>
                      <c:pt idx="891">
                        <c:v>823.28920000000005</c:v>
                      </c:pt>
                      <c:pt idx="892">
                        <c:v>827.01440000000002</c:v>
                      </c:pt>
                      <c:pt idx="893">
                        <c:v>830.73969999999997</c:v>
                      </c:pt>
                      <c:pt idx="894">
                        <c:v>834.46500000000003</c:v>
                      </c:pt>
                      <c:pt idx="895">
                        <c:v>838.19029999999998</c:v>
                      </c:pt>
                      <c:pt idx="896">
                        <c:v>841.91560000000004</c:v>
                      </c:pt>
                      <c:pt idx="897">
                        <c:v>845.64089999999999</c:v>
                      </c:pt>
                      <c:pt idx="898">
                        <c:v>849.36620000000005</c:v>
                      </c:pt>
                      <c:pt idx="899">
                        <c:v>853.0915</c:v>
                      </c:pt>
                      <c:pt idx="900">
                        <c:v>856.81679999999994</c:v>
                      </c:pt>
                      <c:pt idx="901">
                        <c:v>860.5421</c:v>
                      </c:pt>
                      <c:pt idx="902">
                        <c:v>864.26729999999998</c:v>
                      </c:pt>
                      <c:pt idx="903">
                        <c:v>867.99260000000004</c:v>
                      </c:pt>
                      <c:pt idx="904">
                        <c:v>871.71789999999999</c:v>
                      </c:pt>
                      <c:pt idx="905">
                        <c:v>875.44320000000005</c:v>
                      </c:pt>
                      <c:pt idx="906">
                        <c:v>879.16849999999999</c:v>
                      </c:pt>
                      <c:pt idx="907">
                        <c:v>882.89380000000006</c:v>
                      </c:pt>
                      <c:pt idx="908">
                        <c:v>886.6191</c:v>
                      </c:pt>
                      <c:pt idx="909">
                        <c:v>890.34439999999995</c:v>
                      </c:pt>
                      <c:pt idx="910">
                        <c:v>894.06970000000001</c:v>
                      </c:pt>
                      <c:pt idx="911">
                        <c:v>897.79499999999996</c:v>
                      </c:pt>
                      <c:pt idx="912">
                        <c:v>901.52030000000002</c:v>
                      </c:pt>
                      <c:pt idx="913">
                        <c:v>905.24549999999999</c:v>
                      </c:pt>
                      <c:pt idx="914">
                        <c:v>908.97080000000005</c:v>
                      </c:pt>
                      <c:pt idx="915">
                        <c:v>912.6961</c:v>
                      </c:pt>
                      <c:pt idx="916">
                        <c:v>916.42139999999995</c:v>
                      </c:pt>
                      <c:pt idx="917">
                        <c:v>920.14670000000001</c:v>
                      </c:pt>
                      <c:pt idx="918">
                        <c:v>923.87199999999996</c:v>
                      </c:pt>
                      <c:pt idx="919">
                        <c:v>927.59730000000002</c:v>
                      </c:pt>
                      <c:pt idx="920">
                        <c:v>931.32259999999997</c:v>
                      </c:pt>
                      <c:pt idx="921">
                        <c:v>935.04790000000003</c:v>
                      </c:pt>
                      <c:pt idx="922">
                        <c:v>938.77319999999997</c:v>
                      </c:pt>
                      <c:pt idx="923">
                        <c:v>942.49839999999995</c:v>
                      </c:pt>
                      <c:pt idx="924">
                        <c:v>946.22370000000001</c:v>
                      </c:pt>
                      <c:pt idx="925">
                        <c:v>949.94899999999996</c:v>
                      </c:pt>
                      <c:pt idx="926">
                        <c:v>953.67430000000002</c:v>
                      </c:pt>
                      <c:pt idx="927">
                        <c:v>957.39959999999996</c:v>
                      </c:pt>
                      <c:pt idx="928">
                        <c:v>961.12490000000003</c:v>
                      </c:pt>
                      <c:pt idx="929">
                        <c:v>964.85019999999997</c:v>
                      </c:pt>
                      <c:pt idx="930">
                        <c:v>968.57550000000003</c:v>
                      </c:pt>
                      <c:pt idx="931">
                        <c:v>972.30079999999998</c:v>
                      </c:pt>
                      <c:pt idx="932">
                        <c:v>976.02610000000004</c:v>
                      </c:pt>
                      <c:pt idx="933">
                        <c:v>979.75130000000001</c:v>
                      </c:pt>
                      <c:pt idx="934">
                        <c:v>983.47659999999996</c:v>
                      </c:pt>
                      <c:pt idx="935">
                        <c:v>987.20190000000002</c:v>
                      </c:pt>
                      <c:pt idx="936">
                        <c:v>990.92719999999997</c:v>
                      </c:pt>
                      <c:pt idx="937">
                        <c:v>994.65250000000003</c:v>
                      </c:pt>
                      <c:pt idx="938">
                        <c:v>998.37779999999998</c:v>
                      </c:pt>
                      <c:pt idx="939">
                        <c:v>1002.103</c:v>
                      </c:pt>
                      <c:pt idx="940">
                        <c:v>1005.828</c:v>
                      </c:pt>
                      <c:pt idx="941">
                        <c:v>1009.554</c:v>
                      </c:pt>
                      <c:pt idx="942">
                        <c:v>1013.279</c:v>
                      </c:pt>
                      <c:pt idx="943">
                        <c:v>1017.004</c:v>
                      </c:pt>
                      <c:pt idx="944">
                        <c:v>1020.73</c:v>
                      </c:pt>
                      <c:pt idx="945">
                        <c:v>1024.4549999999999</c:v>
                      </c:pt>
                      <c:pt idx="946">
                        <c:v>1028.18</c:v>
                      </c:pt>
                      <c:pt idx="947">
                        <c:v>1031.905</c:v>
                      </c:pt>
                      <c:pt idx="948">
                        <c:v>1035.6310000000001</c:v>
                      </c:pt>
                      <c:pt idx="949">
                        <c:v>1039.356</c:v>
                      </c:pt>
                      <c:pt idx="950">
                        <c:v>1043.0809999999999</c:v>
                      </c:pt>
                      <c:pt idx="951">
                        <c:v>1046.807</c:v>
                      </c:pt>
                      <c:pt idx="952">
                        <c:v>1050.5319999999999</c:v>
                      </c:pt>
                      <c:pt idx="953">
                        <c:v>1054.2570000000001</c:v>
                      </c:pt>
                      <c:pt idx="954">
                        <c:v>1057.982</c:v>
                      </c:pt>
                      <c:pt idx="955">
                        <c:v>1061.7080000000001</c:v>
                      </c:pt>
                      <c:pt idx="956">
                        <c:v>1065.433</c:v>
                      </c:pt>
                      <c:pt idx="957">
                        <c:v>1069.1579999999999</c:v>
                      </c:pt>
                      <c:pt idx="958">
                        <c:v>1072.884</c:v>
                      </c:pt>
                      <c:pt idx="959">
                        <c:v>1076.6089999999999</c:v>
                      </c:pt>
                      <c:pt idx="960">
                        <c:v>1080.3340000000001</c:v>
                      </c:pt>
                      <c:pt idx="961">
                        <c:v>1084.059</c:v>
                      </c:pt>
                      <c:pt idx="962">
                        <c:v>1087.7850000000001</c:v>
                      </c:pt>
                      <c:pt idx="963">
                        <c:v>1091.51</c:v>
                      </c:pt>
                      <c:pt idx="964">
                        <c:v>1095.2349999999999</c:v>
                      </c:pt>
                      <c:pt idx="965">
                        <c:v>1098.961</c:v>
                      </c:pt>
                      <c:pt idx="966">
                        <c:v>1102.6859999999999</c:v>
                      </c:pt>
                      <c:pt idx="967">
                        <c:v>1106.4110000000001</c:v>
                      </c:pt>
                      <c:pt idx="968">
                        <c:v>1110.1369999999999</c:v>
                      </c:pt>
                      <c:pt idx="969">
                        <c:v>1113.8620000000001</c:v>
                      </c:pt>
                      <c:pt idx="970">
                        <c:v>1117.587</c:v>
                      </c:pt>
                      <c:pt idx="971">
                        <c:v>1121.3119999999999</c:v>
                      </c:pt>
                      <c:pt idx="972">
                        <c:v>1125.038</c:v>
                      </c:pt>
                      <c:pt idx="973">
                        <c:v>1128.7629999999999</c:v>
                      </c:pt>
                      <c:pt idx="974">
                        <c:v>1132.4880000000001</c:v>
                      </c:pt>
                      <c:pt idx="975">
                        <c:v>1136.2139999999999</c:v>
                      </c:pt>
                      <c:pt idx="976">
                        <c:v>1139.9390000000001</c:v>
                      </c:pt>
                      <c:pt idx="977">
                        <c:v>1143.664</c:v>
                      </c:pt>
                      <c:pt idx="978">
                        <c:v>1147.3889999999999</c:v>
                      </c:pt>
                      <c:pt idx="979">
                        <c:v>1151.115</c:v>
                      </c:pt>
                      <c:pt idx="980">
                        <c:v>1154.8399999999999</c:v>
                      </c:pt>
                      <c:pt idx="981">
                        <c:v>1158.5650000000001</c:v>
                      </c:pt>
                      <c:pt idx="982">
                        <c:v>1162.2909999999999</c:v>
                      </c:pt>
                      <c:pt idx="983">
                        <c:v>1166.0160000000001</c:v>
                      </c:pt>
                      <c:pt idx="984">
                        <c:v>1169.741</c:v>
                      </c:pt>
                      <c:pt idx="985">
                        <c:v>1173.4659999999999</c:v>
                      </c:pt>
                      <c:pt idx="986">
                        <c:v>1177.192</c:v>
                      </c:pt>
                      <c:pt idx="987">
                        <c:v>1180.9169999999999</c:v>
                      </c:pt>
                      <c:pt idx="988">
                        <c:v>1184.6420000000001</c:v>
                      </c:pt>
                      <c:pt idx="989">
                        <c:v>1188.3679999999999</c:v>
                      </c:pt>
                      <c:pt idx="990">
                        <c:v>1192.0930000000001</c:v>
                      </c:pt>
                      <c:pt idx="991">
                        <c:v>1195.818</c:v>
                      </c:pt>
                      <c:pt idx="992">
                        <c:v>1199.5429999999999</c:v>
                      </c:pt>
                      <c:pt idx="993">
                        <c:v>1203.269</c:v>
                      </c:pt>
                      <c:pt idx="994">
                        <c:v>1206.9939999999999</c:v>
                      </c:pt>
                      <c:pt idx="995">
                        <c:v>1210.7190000000001</c:v>
                      </c:pt>
                      <c:pt idx="996">
                        <c:v>1214.4449999999999</c:v>
                      </c:pt>
                      <c:pt idx="997">
                        <c:v>1218.17</c:v>
                      </c:pt>
                      <c:pt idx="998">
                        <c:v>1221.895</c:v>
                      </c:pt>
                      <c:pt idx="999">
                        <c:v>1225.6210000000001</c:v>
                      </c:pt>
                      <c:pt idx="1000">
                        <c:v>1229.346</c:v>
                      </c:pt>
                      <c:pt idx="1001">
                        <c:v>1233.0709999999999</c:v>
                      </c:pt>
                      <c:pt idx="1002">
                        <c:v>1236.796</c:v>
                      </c:pt>
                      <c:pt idx="1003">
                        <c:v>1240.5219999999999</c:v>
                      </c:pt>
                      <c:pt idx="1004">
                        <c:v>1244.2470000000001</c:v>
                      </c:pt>
                      <c:pt idx="1005">
                        <c:v>1247.972</c:v>
                      </c:pt>
                      <c:pt idx="1006">
                        <c:v>1251.6980000000001</c:v>
                      </c:pt>
                      <c:pt idx="1007">
                        <c:v>1255.423</c:v>
                      </c:pt>
                      <c:pt idx="1008">
                        <c:v>1259.1479999999999</c:v>
                      </c:pt>
                      <c:pt idx="1009">
                        <c:v>1262.873</c:v>
                      </c:pt>
                      <c:pt idx="1010">
                        <c:v>1266.5989999999999</c:v>
                      </c:pt>
                      <c:pt idx="1011">
                        <c:v>1270.3240000000001</c:v>
                      </c:pt>
                      <c:pt idx="1012">
                        <c:v>1274.049</c:v>
                      </c:pt>
                      <c:pt idx="1013">
                        <c:v>1277.7750000000001</c:v>
                      </c:pt>
                      <c:pt idx="1014">
                        <c:v>1281.5</c:v>
                      </c:pt>
                      <c:pt idx="1015">
                        <c:v>1285.2249999999999</c:v>
                      </c:pt>
                      <c:pt idx="1016">
                        <c:v>1288.95</c:v>
                      </c:pt>
                      <c:pt idx="1017">
                        <c:v>1292.6759999999999</c:v>
                      </c:pt>
                      <c:pt idx="1018">
                        <c:v>1296.4010000000001</c:v>
                      </c:pt>
                      <c:pt idx="1019">
                        <c:v>1300.126</c:v>
                      </c:pt>
                      <c:pt idx="1020">
                        <c:v>1303.8520000000001</c:v>
                      </c:pt>
                      <c:pt idx="1021">
                        <c:v>1307.577</c:v>
                      </c:pt>
                      <c:pt idx="1022">
                        <c:v>1311.3019999999999</c:v>
                      </c:pt>
                      <c:pt idx="1023">
                        <c:v>1315.027</c:v>
                      </c:pt>
                      <c:pt idx="1024">
                        <c:v>1318.7529999999999</c:v>
                      </c:pt>
                      <c:pt idx="1025">
                        <c:v>1322.4780000000001</c:v>
                      </c:pt>
                      <c:pt idx="1026">
                        <c:v>1326.203</c:v>
                      </c:pt>
                      <c:pt idx="1027">
                        <c:v>1333.654</c:v>
                      </c:pt>
                      <c:pt idx="1028">
                        <c:v>1341.105</c:v>
                      </c:pt>
                      <c:pt idx="1029">
                        <c:v>1348.5550000000001</c:v>
                      </c:pt>
                      <c:pt idx="1030">
                        <c:v>1356.0060000000001</c:v>
                      </c:pt>
                      <c:pt idx="1031">
                        <c:v>1363.4559999999999</c:v>
                      </c:pt>
                      <c:pt idx="1032">
                        <c:v>1370.9069999999999</c:v>
                      </c:pt>
                      <c:pt idx="1033">
                        <c:v>1378.357</c:v>
                      </c:pt>
                      <c:pt idx="1034">
                        <c:v>1385.808</c:v>
                      </c:pt>
                      <c:pt idx="1035">
                        <c:v>1393.259</c:v>
                      </c:pt>
                      <c:pt idx="1036">
                        <c:v>1400.7090000000001</c:v>
                      </c:pt>
                      <c:pt idx="1037">
                        <c:v>1408.16</c:v>
                      </c:pt>
                      <c:pt idx="1038">
                        <c:v>1415.61</c:v>
                      </c:pt>
                      <c:pt idx="1039">
                        <c:v>1423.0609999999999</c:v>
                      </c:pt>
                      <c:pt idx="1040">
                        <c:v>1430.511</c:v>
                      </c:pt>
                      <c:pt idx="1041">
                        <c:v>1437.962</c:v>
                      </c:pt>
                      <c:pt idx="1042">
                        <c:v>1445.413</c:v>
                      </c:pt>
                      <c:pt idx="1043">
                        <c:v>1452.8630000000001</c:v>
                      </c:pt>
                      <c:pt idx="1044">
                        <c:v>1460.3140000000001</c:v>
                      </c:pt>
                      <c:pt idx="1045">
                        <c:v>1467.7639999999999</c:v>
                      </c:pt>
                      <c:pt idx="1046">
                        <c:v>1475.2149999999999</c:v>
                      </c:pt>
                      <c:pt idx="1047">
                        <c:v>1482.6659999999999</c:v>
                      </c:pt>
                      <c:pt idx="1048">
                        <c:v>1490.116</c:v>
                      </c:pt>
                      <c:pt idx="1049">
                        <c:v>1497.567</c:v>
                      </c:pt>
                      <c:pt idx="1050">
                        <c:v>1505.0170000000001</c:v>
                      </c:pt>
                      <c:pt idx="1051">
                        <c:v>1512.4680000000001</c:v>
                      </c:pt>
                      <c:pt idx="1052">
                        <c:v>1519.9179999999999</c:v>
                      </c:pt>
                      <c:pt idx="1053">
                        <c:v>1527.3689999999999</c:v>
                      </c:pt>
                      <c:pt idx="1054">
                        <c:v>1534.82</c:v>
                      </c:pt>
                      <c:pt idx="1055">
                        <c:v>1542.27</c:v>
                      </c:pt>
                      <c:pt idx="1056">
                        <c:v>1549.721</c:v>
                      </c:pt>
                      <c:pt idx="1057">
                        <c:v>1557.171</c:v>
                      </c:pt>
                      <c:pt idx="1058">
                        <c:v>1564.6220000000001</c:v>
                      </c:pt>
                      <c:pt idx="1059">
                        <c:v>1572.0730000000001</c:v>
                      </c:pt>
                      <c:pt idx="1060">
                        <c:v>1579.5229999999999</c:v>
                      </c:pt>
                      <c:pt idx="1061">
                        <c:v>1586.9739999999999</c:v>
                      </c:pt>
                      <c:pt idx="1062">
                        <c:v>1594.424</c:v>
                      </c:pt>
                      <c:pt idx="1063">
                        <c:v>1601.875</c:v>
                      </c:pt>
                      <c:pt idx="1064">
                        <c:v>1609.325</c:v>
                      </c:pt>
                      <c:pt idx="1065">
                        <c:v>1616.7760000000001</c:v>
                      </c:pt>
                      <c:pt idx="1066">
                        <c:v>1624.2270000000001</c:v>
                      </c:pt>
                      <c:pt idx="1067">
                        <c:v>1631.6769999999999</c:v>
                      </c:pt>
                      <c:pt idx="1068">
                        <c:v>1639.1279999999999</c:v>
                      </c:pt>
                      <c:pt idx="1069">
                        <c:v>1646.578</c:v>
                      </c:pt>
                      <c:pt idx="1070">
                        <c:v>1654.029</c:v>
                      </c:pt>
                      <c:pt idx="1071">
                        <c:v>1661.479</c:v>
                      </c:pt>
                      <c:pt idx="1072">
                        <c:v>1668.93</c:v>
                      </c:pt>
                      <c:pt idx="1073">
                        <c:v>1676.3810000000001</c:v>
                      </c:pt>
                      <c:pt idx="1074">
                        <c:v>1683.8309999999999</c:v>
                      </c:pt>
                      <c:pt idx="1075">
                        <c:v>1691.2819999999999</c:v>
                      </c:pt>
                      <c:pt idx="1076">
                        <c:v>1698.732</c:v>
                      </c:pt>
                      <c:pt idx="1077">
                        <c:v>1706.183</c:v>
                      </c:pt>
                      <c:pt idx="1078">
                        <c:v>1713.634</c:v>
                      </c:pt>
                      <c:pt idx="1079">
                        <c:v>1721.0840000000001</c:v>
                      </c:pt>
                      <c:pt idx="1080">
                        <c:v>1728.5350000000001</c:v>
                      </c:pt>
                      <c:pt idx="1081">
                        <c:v>1735.9849999999999</c:v>
                      </c:pt>
                      <c:pt idx="1082">
                        <c:v>1743.4359999999999</c:v>
                      </c:pt>
                      <c:pt idx="1083">
                        <c:v>1750.886</c:v>
                      </c:pt>
                      <c:pt idx="1084">
                        <c:v>1758.337</c:v>
                      </c:pt>
                      <c:pt idx="1085">
                        <c:v>1765.788</c:v>
                      </c:pt>
                      <c:pt idx="1086">
                        <c:v>1773.2380000000001</c:v>
                      </c:pt>
                      <c:pt idx="1087">
                        <c:v>1780.6890000000001</c:v>
                      </c:pt>
                      <c:pt idx="1088">
                        <c:v>1788.1389999999999</c:v>
                      </c:pt>
                      <c:pt idx="1089">
                        <c:v>1795.59</c:v>
                      </c:pt>
                      <c:pt idx="1090">
                        <c:v>1803.0409999999999</c:v>
                      </c:pt>
                      <c:pt idx="1091">
                        <c:v>1810.491</c:v>
                      </c:pt>
                      <c:pt idx="1092">
                        <c:v>1817.942</c:v>
                      </c:pt>
                      <c:pt idx="1093">
                        <c:v>1825.3920000000001</c:v>
                      </c:pt>
                      <c:pt idx="1094">
                        <c:v>1832.8430000000001</c:v>
                      </c:pt>
                      <c:pt idx="1095">
                        <c:v>1840.2929999999999</c:v>
                      </c:pt>
                      <c:pt idx="1096">
                        <c:v>1847.7439999999999</c:v>
                      </c:pt>
                      <c:pt idx="1097">
                        <c:v>1855.1949999999999</c:v>
                      </c:pt>
                      <c:pt idx="1098">
                        <c:v>1862.645</c:v>
                      </c:pt>
                      <c:pt idx="1099">
                        <c:v>1870.096</c:v>
                      </c:pt>
                      <c:pt idx="1100">
                        <c:v>1877.546</c:v>
                      </c:pt>
                      <c:pt idx="1101">
                        <c:v>1884.9970000000001</c:v>
                      </c:pt>
                      <c:pt idx="1102">
                        <c:v>1892.4469999999999</c:v>
                      </c:pt>
                      <c:pt idx="1103">
                        <c:v>1899.8979999999999</c:v>
                      </c:pt>
                      <c:pt idx="1104">
                        <c:v>1907.3489999999999</c:v>
                      </c:pt>
                      <c:pt idx="1105">
                        <c:v>1914.799</c:v>
                      </c:pt>
                      <c:pt idx="1106">
                        <c:v>1922.25</c:v>
                      </c:pt>
                      <c:pt idx="1107">
                        <c:v>1929.7</c:v>
                      </c:pt>
                      <c:pt idx="1108">
                        <c:v>1937.1510000000001</c:v>
                      </c:pt>
                      <c:pt idx="1109">
                        <c:v>1944.6020000000001</c:v>
                      </c:pt>
                      <c:pt idx="1110">
                        <c:v>1952.0519999999999</c:v>
                      </c:pt>
                      <c:pt idx="1111">
                        <c:v>1959.5029999999999</c:v>
                      </c:pt>
                      <c:pt idx="1112">
                        <c:v>1966.953</c:v>
                      </c:pt>
                      <c:pt idx="1113">
                        <c:v>1974.404</c:v>
                      </c:pt>
                      <c:pt idx="1114">
                        <c:v>1981.854</c:v>
                      </c:pt>
                      <c:pt idx="1115">
                        <c:v>1989.3050000000001</c:v>
                      </c:pt>
                      <c:pt idx="1116">
                        <c:v>1996.7560000000001</c:v>
                      </c:pt>
                      <c:pt idx="1117">
                        <c:v>2004.2059999999999</c:v>
                      </c:pt>
                      <c:pt idx="1118">
                        <c:v>2011.6569999999999</c:v>
                      </c:pt>
                      <c:pt idx="1119">
                        <c:v>2019.107</c:v>
                      </c:pt>
                      <c:pt idx="1120">
                        <c:v>2026.558</c:v>
                      </c:pt>
                      <c:pt idx="1121">
                        <c:v>2034.008</c:v>
                      </c:pt>
                      <c:pt idx="1122">
                        <c:v>2041.4590000000001</c:v>
                      </c:pt>
                      <c:pt idx="1123">
                        <c:v>2048.91</c:v>
                      </c:pt>
                      <c:pt idx="1124">
                        <c:v>2056.36</c:v>
                      </c:pt>
                      <c:pt idx="1125">
                        <c:v>2063.8110000000001</c:v>
                      </c:pt>
                      <c:pt idx="1126">
                        <c:v>2071.261</c:v>
                      </c:pt>
                      <c:pt idx="1127">
                        <c:v>2078.712</c:v>
                      </c:pt>
                      <c:pt idx="1128">
                        <c:v>2086.163</c:v>
                      </c:pt>
                      <c:pt idx="1129">
                        <c:v>2093.6129999999998</c:v>
                      </c:pt>
                      <c:pt idx="1130">
                        <c:v>2101.0639999999999</c:v>
                      </c:pt>
                      <c:pt idx="1131">
                        <c:v>2108.5140000000001</c:v>
                      </c:pt>
                      <c:pt idx="1132">
                        <c:v>2115.9650000000001</c:v>
                      </c:pt>
                      <c:pt idx="1133">
                        <c:v>2123.415</c:v>
                      </c:pt>
                      <c:pt idx="1134">
                        <c:v>2130.866</c:v>
                      </c:pt>
                      <c:pt idx="1135">
                        <c:v>2138.317</c:v>
                      </c:pt>
                      <c:pt idx="1136">
                        <c:v>2145.7669999999998</c:v>
                      </c:pt>
                      <c:pt idx="1137">
                        <c:v>2153.2179999999998</c:v>
                      </c:pt>
                      <c:pt idx="1138">
                        <c:v>2160.6680000000001</c:v>
                      </c:pt>
                      <c:pt idx="1139">
                        <c:v>2168.1190000000001</c:v>
                      </c:pt>
                      <c:pt idx="1140">
                        <c:v>2175.5700000000002</c:v>
                      </c:pt>
                      <c:pt idx="1141">
                        <c:v>2183.02</c:v>
                      </c:pt>
                      <c:pt idx="1142">
                        <c:v>2190.471</c:v>
                      </c:pt>
                      <c:pt idx="1143">
                        <c:v>2197.9209999999998</c:v>
                      </c:pt>
                      <c:pt idx="1144">
                        <c:v>2205.3719999999998</c:v>
                      </c:pt>
                      <c:pt idx="1145">
                        <c:v>2212.8220000000001</c:v>
                      </c:pt>
                      <c:pt idx="1146">
                        <c:v>2220.2730000000001</c:v>
                      </c:pt>
                      <c:pt idx="1147">
                        <c:v>2227.7240000000002</c:v>
                      </c:pt>
                      <c:pt idx="1148">
                        <c:v>2235.174</c:v>
                      </c:pt>
                      <c:pt idx="1149">
                        <c:v>2242.625</c:v>
                      </c:pt>
                      <c:pt idx="1150">
                        <c:v>2250.0749999999998</c:v>
                      </c:pt>
                      <c:pt idx="1151">
                        <c:v>2257.5259999999998</c:v>
                      </c:pt>
                      <c:pt idx="1152">
                        <c:v>2264.9769999999999</c:v>
                      </c:pt>
                      <c:pt idx="1153">
                        <c:v>2272.4270000000001</c:v>
                      </c:pt>
                      <c:pt idx="1154">
                        <c:v>2279.8780000000002</c:v>
                      </c:pt>
                      <c:pt idx="1155">
                        <c:v>2287.328</c:v>
                      </c:pt>
                      <c:pt idx="1156">
                        <c:v>2294.779</c:v>
                      </c:pt>
                      <c:pt idx="1157">
                        <c:v>2302.2289999999998</c:v>
                      </c:pt>
                      <c:pt idx="1158">
                        <c:v>2309.6799999999998</c:v>
                      </c:pt>
                      <c:pt idx="1159">
                        <c:v>2317.1309999999999</c:v>
                      </c:pt>
                      <c:pt idx="1160">
                        <c:v>2324.5810000000001</c:v>
                      </c:pt>
                      <c:pt idx="1161">
                        <c:v>2332.0320000000002</c:v>
                      </c:pt>
                      <c:pt idx="1162">
                        <c:v>2339.482</c:v>
                      </c:pt>
                      <c:pt idx="1163">
                        <c:v>2346.933</c:v>
                      </c:pt>
                      <c:pt idx="1164">
                        <c:v>2354.3829999999998</c:v>
                      </c:pt>
                      <c:pt idx="1165">
                        <c:v>2361.8339999999998</c:v>
                      </c:pt>
                      <c:pt idx="1166">
                        <c:v>2369.2849999999999</c:v>
                      </c:pt>
                      <c:pt idx="1167">
                        <c:v>2376.7350000000001</c:v>
                      </c:pt>
                      <c:pt idx="1168">
                        <c:v>2384.1860000000001</c:v>
                      </c:pt>
                      <c:pt idx="1169">
                        <c:v>2391.636</c:v>
                      </c:pt>
                      <c:pt idx="1170">
                        <c:v>2399.087</c:v>
                      </c:pt>
                      <c:pt idx="1171">
                        <c:v>2406.538</c:v>
                      </c:pt>
                      <c:pt idx="1172">
                        <c:v>2413.9879999999998</c:v>
                      </c:pt>
                      <c:pt idx="1173">
                        <c:v>2421.4389999999999</c:v>
                      </c:pt>
                      <c:pt idx="1174">
                        <c:v>2428.8890000000001</c:v>
                      </c:pt>
                      <c:pt idx="1175">
                        <c:v>2436.34</c:v>
                      </c:pt>
                      <c:pt idx="1176">
                        <c:v>2443.79</c:v>
                      </c:pt>
                      <c:pt idx="1177">
                        <c:v>2451.241</c:v>
                      </c:pt>
                      <c:pt idx="1178">
                        <c:v>2458.692</c:v>
                      </c:pt>
                      <c:pt idx="1179">
                        <c:v>2466.1419999999998</c:v>
                      </c:pt>
                      <c:pt idx="1180">
                        <c:v>2473.5929999999998</c:v>
                      </c:pt>
                      <c:pt idx="1181">
                        <c:v>2481.0430000000001</c:v>
                      </c:pt>
                      <c:pt idx="1182">
                        <c:v>2488.4940000000001</c:v>
                      </c:pt>
                      <c:pt idx="1183">
                        <c:v>2495.9450000000002</c:v>
                      </c:pt>
                      <c:pt idx="1184">
                        <c:v>2503.395</c:v>
                      </c:pt>
                      <c:pt idx="1185">
                        <c:v>2510.846</c:v>
                      </c:pt>
                      <c:pt idx="1186">
                        <c:v>2518.2959999999998</c:v>
                      </c:pt>
                      <c:pt idx="1187">
                        <c:v>2525.7469999999998</c:v>
                      </c:pt>
                      <c:pt idx="1188">
                        <c:v>2533.1970000000001</c:v>
                      </c:pt>
                      <c:pt idx="1189">
                        <c:v>2540.6480000000001</c:v>
                      </c:pt>
                      <c:pt idx="1190">
                        <c:v>2548.0990000000002</c:v>
                      </c:pt>
                      <c:pt idx="1191">
                        <c:v>2555.549</c:v>
                      </c:pt>
                      <c:pt idx="1192">
                        <c:v>2563</c:v>
                      </c:pt>
                      <c:pt idx="1193">
                        <c:v>2570.4499999999998</c:v>
                      </c:pt>
                      <c:pt idx="1194">
                        <c:v>2577.9009999999998</c:v>
                      </c:pt>
                      <c:pt idx="1195">
                        <c:v>2585.3510000000001</c:v>
                      </c:pt>
                      <c:pt idx="1196">
                        <c:v>2592.8020000000001</c:v>
                      </c:pt>
                      <c:pt idx="1197">
                        <c:v>2600.2530000000002</c:v>
                      </c:pt>
                      <c:pt idx="1198">
                        <c:v>2607.703</c:v>
                      </c:pt>
                      <c:pt idx="1199">
                        <c:v>2615.154</c:v>
                      </c:pt>
                      <c:pt idx="1200">
                        <c:v>2622.6039999999998</c:v>
                      </c:pt>
                      <c:pt idx="1201">
                        <c:v>2630.0549999999998</c:v>
                      </c:pt>
                      <c:pt idx="1202">
                        <c:v>2637.5059999999999</c:v>
                      </c:pt>
                      <c:pt idx="1203">
                        <c:v>2644.9560000000001</c:v>
                      </c:pt>
                      <c:pt idx="1204">
                        <c:v>2652.4070000000002</c:v>
                      </c:pt>
                      <c:pt idx="1205">
                        <c:v>2667.308</c:v>
                      </c:pt>
                      <c:pt idx="1206">
                        <c:v>2682.2089999999998</c:v>
                      </c:pt>
                      <c:pt idx="1207">
                        <c:v>2697.11</c:v>
                      </c:pt>
                      <c:pt idx="1208">
                        <c:v>2712.011</c:v>
                      </c:pt>
                      <c:pt idx="1209">
                        <c:v>2726.9119999999998</c:v>
                      </c:pt>
                      <c:pt idx="1210">
                        <c:v>2741.8139999999999</c:v>
                      </c:pt>
                      <c:pt idx="1211">
                        <c:v>2756.7150000000001</c:v>
                      </c:pt>
                      <c:pt idx="1212">
                        <c:v>2771.616</c:v>
                      </c:pt>
                      <c:pt idx="1213">
                        <c:v>2786.5169999999998</c:v>
                      </c:pt>
                      <c:pt idx="1214">
                        <c:v>2801.4180000000001</c:v>
                      </c:pt>
                      <c:pt idx="1215">
                        <c:v>2816.319</c:v>
                      </c:pt>
                      <c:pt idx="1216">
                        <c:v>2831.221</c:v>
                      </c:pt>
                      <c:pt idx="1217">
                        <c:v>2846.1219999999998</c:v>
                      </c:pt>
                      <c:pt idx="1218">
                        <c:v>2861.0230000000001</c:v>
                      </c:pt>
                      <c:pt idx="1219">
                        <c:v>2875.924</c:v>
                      </c:pt>
                      <c:pt idx="1220">
                        <c:v>2890.8249999999998</c:v>
                      </c:pt>
                      <c:pt idx="1221">
                        <c:v>2905.7260000000001</c:v>
                      </c:pt>
                      <c:pt idx="1222">
                        <c:v>2920.6280000000002</c:v>
                      </c:pt>
                      <c:pt idx="1223">
                        <c:v>2935.529</c:v>
                      </c:pt>
                      <c:pt idx="1224">
                        <c:v>2950.43</c:v>
                      </c:pt>
                      <c:pt idx="1225">
                        <c:v>2965.3310000000001</c:v>
                      </c:pt>
                      <c:pt idx="1226">
                        <c:v>2980.232</c:v>
                      </c:pt>
                      <c:pt idx="1227">
                        <c:v>2995.1329999999998</c:v>
                      </c:pt>
                      <c:pt idx="1228">
                        <c:v>3010.0349999999999</c:v>
                      </c:pt>
                      <c:pt idx="1229">
                        <c:v>3024.9360000000001</c:v>
                      </c:pt>
                      <c:pt idx="1230">
                        <c:v>3039.837</c:v>
                      </c:pt>
                      <c:pt idx="1231">
                        <c:v>3054.7379999999998</c:v>
                      </c:pt>
                      <c:pt idx="1232">
                        <c:v>3069.6390000000001</c:v>
                      </c:pt>
                      <c:pt idx="1233">
                        <c:v>3084.54</c:v>
                      </c:pt>
                      <c:pt idx="1234">
                        <c:v>3099.442</c:v>
                      </c:pt>
                      <c:pt idx="1235">
                        <c:v>3114.3429999999998</c:v>
                      </c:pt>
                      <c:pt idx="1236">
                        <c:v>3129.2440000000001</c:v>
                      </c:pt>
                      <c:pt idx="1237">
                        <c:v>3144.145</c:v>
                      </c:pt>
                      <c:pt idx="1238">
                        <c:v>3159.0459999999998</c:v>
                      </c:pt>
                      <c:pt idx="1239">
                        <c:v>3173.9470000000001</c:v>
                      </c:pt>
                      <c:pt idx="1240">
                        <c:v>3188.8490000000002</c:v>
                      </c:pt>
                      <c:pt idx="1241">
                        <c:v>3203.75</c:v>
                      </c:pt>
                      <c:pt idx="1242">
                        <c:v>3218.6509999999998</c:v>
                      </c:pt>
                      <c:pt idx="1243">
                        <c:v>3233.5520000000001</c:v>
                      </c:pt>
                      <c:pt idx="1244">
                        <c:v>3248.453</c:v>
                      </c:pt>
                      <c:pt idx="1245">
                        <c:v>3263.3539999999998</c:v>
                      </c:pt>
                      <c:pt idx="1246">
                        <c:v>3278.2550000000001</c:v>
                      </c:pt>
                      <c:pt idx="1247">
                        <c:v>3293.1570000000002</c:v>
                      </c:pt>
                      <c:pt idx="1248">
                        <c:v>3308.058</c:v>
                      </c:pt>
                      <c:pt idx="1249">
                        <c:v>3322.9589999999998</c:v>
                      </c:pt>
                      <c:pt idx="1250">
                        <c:v>3337.86</c:v>
                      </c:pt>
                      <c:pt idx="1251">
                        <c:v>3352.761</c:v>
                      </c:pt>
                      <c:pt idx="1252">
                        <c:v>3367.6619999999998</c:v>
                      </c:pt>
                      <c:pt idx="1253">
                        <c:v>3382.5639999999999</c:v>
                      </c:pt>
                      <c:pt idx="1254">
                        <c:v>3397.4650000000001</c:v>
                      </c:pt>
                      <c:pt idx="1255">
                        <c:v>3412.366</c:v>
                      </c:pt>
                      <c:pt idx="1256">
                        <c:v>3427.2669999999998</c:v>
                      </c:pt>
                      <c:pt idx="1257">
                        <c:v>3442.1680000000001</c:v>
                      </c:pt>
                      <c:pt idx="1258">
                        <c:v>3457.069</c:v>
                      </c:pt>
                      <c:pt idx="1259">
                        <c:v>3471.971</c:v>
                      </c:pt>
                      <c:pt idx="1260">
                        <c:v>3486.8719999999998</c:v>
                      </c:pt>
                      <c:pt idx="1261">
                        <c:v>3501.7730000000001</c:v>
                      </c:pt>
                      <c:pt idx="1262">
                        <c:v>3516.674</c:v>
                      </c:pt>
                      <c:pt idx="1263">
                        <c:v>3531.5749999999998</c:v>
                      </c:pt>
                      <c:pt idx="1264">
                        <c:v>3546.4760000000001</c:v>
                      </c:pt>
                      <c:pt idx="1265">
                        <c:v>3561.3780000000002</c:v>
                      </c:pt>
                      <c:pt idx="1266">
                        <c:v>3576.279</c:v>
                      </c:pt>
                      <c:pt idx="1267">
                        <c:v>3591.18</c:v>
                      </c:pt>
                      <c:pt idx="1268">
                        <c:v>3606.0810000000001</c:v>
                      </c:pt>
                      <c:pt idx="1269">
                        <c:v>3620.982</c:v>
                      </c:pt>
                      <c:pt idx="1270">
                        <c:v>3635.8829999999998</c:v>
                      </c:pt>
                      <c:pt idx="1271">
                        <c:v>3650.7840000000001</c:v>
                      </c:pt>
                      <c:pt idx="1272">
                        <c:v>3665.6860000000001</c:v>
                      </c:pt>
                      <c:pt idx="1273">
                        <c:v>3680.587</c:v>
                      </c:pt>
                      <c:pt idx="1274">
                        <c:v>3695.4879999999998</c:v>
                      </c:pt>
                      <c:pt idx="1275">
                        <c:v>3710.3890000000001</c:v>
                      </c:pt>
                      <c:pt idx="1276">
                        <c:v>3725.29</c:v>
                      </c:pt>
                      <c:pt idx="1277">
                        <c:v>3740.1909999999998</c:v>
                      </c:pt>
                      <c:pt idx="1278">
                        <c:v>3755.0929999999998</c:v>
                      </c:pt>
                      <c:pt idx="1279">
                        <c:v>3769.9940000000001</c:v>
                      </c:pt>
                      <c:pt idx="1280">
                        <c:v>3784.895</c:v>
                      </c:pt>
                      <c:pt idx="1281">
                        <c:v>3799.7959999999998</c:v>
                      </c:pt>
                      <c:pt idx="1282">
                        <c:v>3814.6970000000001</c:v>
                      </c:pt>
                      <c:pt idx="1283">
                        <c:v>3829.598</c:v>
                      </c:pt>
                      <c:pt idx="1284">
                        <c:v>3844.5</c:v>
                      </c:pt>
                      <c:pt idx="1285">
                        <c:v>3859.4009999999998</c:v>
                      </c:pt>
                      <c:pt idx="1286">
                        <c:v>3874.3020000000001</c:v>
                      </c:pt>
                      <c:pt idx="1287">
                        <c:v>3889.203</c:v>
                      </c:pt>
                      <c:pt idx="1288">
                        <c:v>3904.1039999999998</c:v>
                      </c:pt>
                      <c:pt idx="1289">
                        <c:v>3919.0050000000001</c:v>
                      </c:pt>
                      <c:pt idx="1290">
                        <c:v>3933.9070000000002</c:v>
                      </c:pt>
                      <c:pt idx="1291">
                        <c:v>3948.808</c:v>
                      </c:pt>
                      <c:pt idx="1292">
                        <c:v>3963.7089999999998</c:v>
                      </c:pt>
                      <c:pt idx="1293">
                        <c:v>3978.61</c:v>
                      </c:pt>
                      <c:pt idx="1294">
                        <c:v>3993.511</c:v>
                      </c:pt>
                      <c:pt idx="1295">
                        <c:v>4008.4119999999998</c:v>
                      </c:pt>
                      <c:pt idx="1296">
                        <c:v>4023.3139999999999</c:v>
                      </c:pt>
                      <c:pt idx="1297">
                        <c:v>4038.2150000000001</c:v>
                      </c:pt>
                      <c:pt idx="1298">
                        <c:v>4053.116</c:v>
                      </c:pt>
                      <c:pt idx="1299">
                        <c:v>4068.0169999999998</c:v>
                      </c:pt>
                      <c:pt idx="1300">
                        <c:v>4082.9180000000001</c:v>
                      </c:pt>
                      <c:pt idx="1301">
                        <c:v>4097.8190000000004</c:v>
                      </c:pt>
                      <c:pt idx="1302">
                        <c:v>4112.72</c:v>
                      </c:pt>
                      <c:pt idx="1303">
                        <c:v>4127.6220000000003</c:v>
                      </c:pt>
                      <c:pt idx="1304">
                        <c:v>4142.5230000000001</c:v>
                      </c:pt>
                      <c:pt idx="1305">
                        <c:v>4157.424</c:v>
                      </c:pt>
                      <c:pt idx="1306">
                        <c:v>4172.3249999999998</c:v>
                      </c:pt>
                      <c:pt idx="1307">
                        <c:v>4187.2259999999997</c:v>
                      </c:pt>
                      <c:pt idx="1308">
                        <c:v>4202.1270000000004</c:v>
                      </c:pt>
                      <c:pt idx="1309">
                        <c:v>4217.0290000000005</c:v>
                      </c:pt>
                      <c:pt idx="1310">
                        <c:v>4231.93</c:v>
                      </c:pt>
                      <c:pt idx="1311">
                        <c:v>4246.8310000000001</c:v>
                      </c:pt>
                      <c:pt idx="1312">
                        <c:v>4261.732</c:v>
                      </c:pt>
                      <c:pt idx="1313">
                        <c:v>4276.6329999999998</c:v>
                      </c:pt>
                      <c:pt idx="1314">
                        <c:v>4291.5339999999997</c:v>
                      </c:pt>
                      <c:pt idx="1315">
                        <c:v>4306.4359999999997</c:v>
                      </c:pt>
                      <c:pt idx="1316">
                        <c:v>4321.3370000000004</c:v>
                      </c:pt>
                      <c:pt idx="1317">
                        <c:v>4336.2380000000003</c:v>
                      </c:pt>
                      <c:pt idx="1318">
                        <c:v>4351.1390000000001</c:v>
                      </c:pt>
                      <c:pt idx="1319">
                        <c:v>4366.04</c:v>
                      </c:pt>
                      <c:pt idx="1320">
                        <c:v>4380.9409999999998</c:v>
                      </c:pt>
                      <c:pt idx="1321">
                        <c:v>4395.8429999999998</c:v>
                      </c:pt>
                      <c:pt idx="1322">
                        <c:v>4410.7439999999997</c:v>
                      </c:pt>
                      <c:pt idx="1323">
                        <c:v>4425.6450000000004</c:v>
                      </c:pt>
                      <c:pt idx="1324">
                        <c:v>4440.5460000000003</c:v>
                      </c:pt>
                      <c:pt idx="1325">
                        <c:v>4455.4470000000001</c:v>
                      </c:pt>
                      <c:pt idx="1326">
                        <c:v>4470.348</c:v>
                      </c:pt>
                      <c:pt idx="1327">
                        <c:v>4485.25</c:v>
                      </c:pt>
                      <c:pt idx="1328">
                        <c:v>4500.1509999999998</c:v>
                      </c:pt>
                      <c:pt idx="1329">
                        <c:v>4515.0519999999997</c:v>
                      </c:pt>
                      <c:pt idx="1330">
                        <c:v>4529.9530000000004</c:v>
                      </c:pt>
                      <c:pt idx="1331">
                        <c:v>4544.8540000000003</c:v>
                      </c:pt>
                      <c:pt idx="1332">
                        <c:v>4559.7550000000001</c:v>
                      </c:pt>
                      <c:pt idx="1333">
                        <c:v>4574.6559999999999</c:v>
                      </c:pt>
                      <c:pt idx="1334">
                        <c:v>4589.558</c:v>
                      </c:pt>
                      <c:pt idx="1335">
                        <c:v>4604.4589999999998</c:v>
                      </c:pt>
                      <c:pt idx="1336">
                        <c:v>4619.3599999999997</c:v>
                      </c:pt>
                      <c:pt idx="1337">
                        <c:v>4634.2610000000004</c:v>
                      </c:pt>
                      <c:pt idx="1338">
                        <c:v>4649.1620000000003</c:v>
                      </c:pt>
                      <c:pt idx="1339">
                        <c:v>4664.0630000000001</c:v>
                      </c:pt>
                      <c:pt idx="1340">
                        <c:v>4678.9650000000001</c:v>
                      </c:pt>
                      <c:pt idx="1341">
                        <c:v>4693.866</c:v>
                      </c:pt>
                      <c:pt idx="1342">
                        <c:v>4708.7669999999998</c:v>
                      </c:pt>
                      <c:pt idx="1343">
                        <c:v>4723.6679999999997</c:v>
                      </c:pt>
                      <c:pt idx="1344">
                        <c:v>4738.5690000000004</c:v>
                      </c:pt>
                      <c:pt idx="1345">
                        <c:v>4753.47</c:v>
                      </c:pt>
                      <c:pt idx="1346">
                        <c:v>4768.3720000000003</c:v>
                      </c:pt>
                      <c:pt idx="1347">
                        <c:v>4783.2730000000001</c:v>
                      </c:pt>
                      <c:pt idx="1348">
                        <c:v>4798.174</c:v>
                      </c:pt>
                      <c:pt idx="1349">
                        <c:v>4813.0749999999998</c:v>
                      </c:pt>
                      <c:pt idx="1350">
                        <c:v>4827.9759999999997</c:v>
                      </c:pt>
                      <c:pt idx="1351">
                        <c:v>4842.8770000000004</c:v>
                      </c:pt>
                      <c:pt idx="1352">
                        <c:v>4857.7790000000005</c:v>
                      </c:pt>
                      <c:pt idx="1353">
                        <c:v>4872.68</c:v>
                      </c:pt>
                      <c:pt idx="1354">
                        <c:v>4887.5810000000001</c:v>
                      </c:pt>
                      <c:pt idx="1355">
                        <c:v>4902.482</c:v>
                      </c:pt>
                      <c:pt idx="1356">
                        <c:v>4917.3829999999998</c:v>
                      </c:pt>
                      <c:pt idx="1357">
                        <c:v>4932.2839999999997</c:v>
                      </c:pt>
                      <c:pt idx="1358">
                        <c:v>4947.1859999999997</c:v>
                      </c:pt>
                      <c:pt idx="1359">
                        <c:v>4962.0870000000004</c:v>
                      </c:pt>
                      <c:pt idx="1360">
                        <c:v>4976.9880000000003</c:v>
                      </c:pt>
                      <c:pt idx="1361">
                        <c:v>4991.8890000000001</c:v>
                      </c:pt>
                      <c:pt idx="1362">
                        <c:v>5006.79</c:v>
                      </c:pt>
                      <c:pt idx="1363">
                        <c:v>5021.6909999999998</c:v>
                      </c:pt>
                      <c:pt idx="1364">
                        <c:v>5036.5919999999996</c:v>
                      </c:pt>
                      <c:pt idx="1365">
                        <c:v>5051.4939999999997</c:v>
                      </c:pt>
                      <c:pt idx="1366">
                        <c:v>5066.3950000000004</c:v>
                      </c:pt>
                      <c:pt idx="1367">
                        <c:v>5081.2960000000003</c:v>
                      </c:pt>
                      <c:pt idx="1368">
                        <c:v>5096.1970000000001</c:v>
                      </c:pt>
                      <c:pt idx="1369">
                        <c:v>5111.098</c:v>
                      </c:pt>
                      <c:pt idx="1370">
                        <c:v>5125.9989999999998</c:v>
                      </c:pt>
                      <c:pt idx="1371">
                        <c:v>5140.9009999999998</c:v>
                      </c:pt>
                      <c:pt idx="1372">
                        <c:v>5155.8019999999997</c:v>
                      </c:pt>
                      <c:pt idx="1373">
                        <c:v>5170.7030000000004</c:v>
                      </c:pt>
                      <c:pt idx="1374">
                        <c:v>5185.6040000000003</c:v>
                      </c:pt>
                      <c:pt idx="1375">
                        <c:v>5200.5050000000001</c:v>
                      </c:pt>
                      <c:pt idx="1376">
                        <c:v>5215.4059999999999</c:v>
                      </c:pt>
                      <c:pt idx="1377">
                        <c:v>5230.308</c:v>
                      </c:pt>
                      <c:pt idx="1378">
                        <c:v>5245.2089999999998</c:v>
                      </c:pt>
                      <c:pt idx="1379">
                        <c:v>5260.11</c:v>
                      </c:pt>
                      <c:pt idx="1380">
                        <c:v>5275.0110000000004</c:v>
                      </c:pt>
                      <c:pt idx="1381">
                        <c:v>5289.9120000000003</c:v>
                      </c:pt>
                      <c:pt idx="1382">
                        <c:v>5304.8130000000001</c:v>
                      </c:pt>
                      <c:pt idx="1383">
                        <c:v>5334.616</c:v>
                      </c:pt>
                      <c:pt idx="1384">
                        <c:v>5364.4179999999997</c:v>
                      </c:pt>
                      <c:pt idx="1385">
                        <c:v>5394.22</c:v>
                      </c:pt>
                      <c:pt idx="1386">
                        <c:v>5424.0230000000001</c:v>
                      </c:pt>
                      <c:pt idx="1387">
                        <c:v>5453.8249999999998</c:v>
                      </c:pt>
                      <c:pt idx="1388">
                        <c:v>5483.6270000000004</c:v>
                      </c:pt>
                      <c:pt idx="1389">
                        <c:v>5513.43</c:v>
                      </c:pt>
                      <c:pt idx="1390">
                        <c:v>5543.232</c:v>
                      </c:pt>
                      <c:pt idx="1391">
                        <c:v>5573.0339999999997</c:v>
                      </c:pt>
                      <c:pt idx="1392">
                        <c:v>5602.8370000000004</c:v>
                      </c:pt>
                      <c:pt idx="1393">
                        <c:v>5632.6390000000001</c:v>
                      </c:pt>
                      <c:pt idx="1394">
                        <c:v>5662.4409999999998</c:v>
                      </c:pt>
                      <c:pt idx="1395">
                        <c:v>5692.2439999999997</c:v>
                      </c:pt>
                      <c:pt idx="1396">
                        <c:v>5722.0460000000003</c:v>
                      </c:pt>
                      <c:pt idx="1397">
                        <c:v>5751.848</c:v>
                      </c:pt>
                      <c:pt idx="1398">
                        <c:v>5781.6509999999998</c:v>
                      </c:pt>
                      <c:pt idx="1399">
                        <c:v>5811.4530000000004</c:v>
                      </c:pt>
                      <c:pt idx="1400">
                        <c:v>5841.2550000000001</c:v>
                      </c:pt>
                      <c:pt idx="1401">
                        <c:v>5871.058</c:v>
                      </c:pt>
                      <c:pt idx="1402">
                        <c:v>5900.86</c:v>
                      </c:pt>
                      <c:pt idx="1403">
                        <c:v>5930.6620000000003</c:v>
                      </c:pt>
                      <c:pt idx="1404">
                        <c:v>5960.4639999999999</c:v>
                      </c:pt>
                      <c:pt idx="1405">
                        <c:v>5990.2669999999998</c:v>
                      </c:pt>
                      <c:pt idx="1406">
                        <c:v>6020.0690000000004</c:v>
                      </c:pt>
                      <c:pt idx="1407">
                        <c:v>6049.8710000000001</c:v>
                      </c:pt>
                      <c:pt idx="1408">
                        <c:v>6079.674</c:v>
                      </c:pt>
                      <c:pt idx="1409">
                        <c:v>6109.4759999999997</c:v>
                      </c:pt>
                      <c:pt idx="1410">
                        <c:v>6139.2780000000002</c:v>
                      </c:pt>
                      <c:pt idx="1411">
                        <c:v>6169.0810000000001</c:v>
                      </c:pt>
                      <c:pt idx="1412">
                        <c:v>6198.8829999999998</c:v>
                      </c:pt>
                      <c:pt idx="1413">
                        <c:v>6228.6850000000004</c:v>
                      </c:pt>
                      <c:pt idx="1414">
                        <c:v>6258.4880000000003</c:v>
                      </c:pt>
                      <c:pt idx="1415">
                        <c:v>6288.29</c:v>
                      </c:pt>
                      <c:pt idx="1416">
                        <c:v>6318.0919999999996</c:v>
                      </c:pt>
                      <c:pt idx="1417">
                        <c:v>6347.8950000000004</c:v>
                      </c:pt>
                      <c:pt idx="1418">
                        <c:v>6377.6970000000001</c:v>
                      </c:pt>
                      <c:pt idx="1419">
                        <c:v>6407.4989999999998</c:v>
                      </c:pt>
                      <c:pt idx="1420">
                        <c:v>6437.3019999999997</c:v>
                      </c:pt>
                      <c:pt idx="1421">
                        <c:v>6467.1040000000003</c:v>
                      </c:pt>
                      <c:pt idx="1422">
                        <c:v>6496.9059999999999</c:v>
                      </c:pt>
                      <c:pt idx="1423">
                        <c:v>6526.7089999999998</c:v>
                      </c:pt>
                      <c:pt idx="1424">
                        <c:v>6556.5110000000004</c:v>
                      </c:pt>
                      <c:pt idx="1425">
                        <c:v>6586.3130000000001</c:v>
                      </c:pt>
                      <c:pt idx="1426">
                        <c:v>6616.116</c:v>
                      </c:pt>
                      <c:pt idx="1427">
                        <c:v>6645.9179999999997</c:v>
                      </c:pt>
                      <c:pt idx="1428">
                        <c:v>6675.72</c:v>
                      </c:pt>
                      <c:pt idx="1429">
                        <c:v>6705.5230000000001</c:v>
                      </c:pt>
                      <c:pt idx="1430">
                        <c:v>6735.3249999999998</c:v>
                      </c:pt>
                      <c:pt idx="1431">
                        <c:v>6765.1270000000004</c:v>
                      </c:pt>
                      <c:pt idx="1432">
                        <c:v>6794.93</c:v>
                      </c:pt>
                      <c:pt idx="1433">
                        <c:v>6824.732</c:v>
                      </c:pt>
                      <c:pt idx="1434">
                        <c:v>6854.5339999999997</c:v>
                      </c:pt>
                      <c:pt idx="1435">
                        <c:v>6884.3360000000002</c:v>
                      </c:pt>
                      <c:pt idx="1436">
                        <c:v>6914.1390000000001</c:v>
                      </c:pt>
                      <c:pt idx="1437">
                        <c:v>6943.9409999999998</c:v>
                      </c:pt>
                      <c:pt idx="1438">
                        <c:v>6973.7430000000004</c:v>
                      </c:pt>
                      <c:pt idx="1439">
                        <c:v>7003.5460000000003</c:v>
                      </c:pt>
                      <c:pt idx="1440">
                        <c:v>7033.348</c:v>
                      </c:pt>
                      <c:pt idx="1441">
                        <c:v>7063.15</c:v>
                      </c:pt>
                      <c:pt idx="1442">
                        <c:v>7092.9530000000004</c:v>
                      </c:pt>
                      <c:pt idx="1443">
                        <c:v>7122.7550000000001</c:v>
                      </c:pt>
                      <c:pt idx="1444">
                        <c:v>7152.5569999999998</c:v>
                      </c:pt>
                      <c:pt idx="1445">
                        <c:v>7182.36</c:v>
                      </c:pt>
                      <c:pt idx="1446">
                        <c:v>7212.1620000000003</c:v>
                      </c:pt>
                      <c:pt idx="1447">
                        <c:v>7241.9639999999999</c:v>
                      </c:pt>
                      <c:pt idx="1448">
                        <c:v>7271.7669999999998</c:v>
                      </c:pt>
                      <c:pt idx="1449">
                        <c:v>7301.5690000000004</c:v>
                      </c:pt>
                      <c:pt idx="1450">
                        <c:v>7331.3710000000001</c:v>
                      </c:pt>
                      <c:pt idx="1451">
                        <c:v>7361.174</c:v>
                      </c:pt>
                      <c:pt idx="1452">
                        <c:v>7390.9759999999997</c:v>
                      </c:pt>
                      <c:pt idx="1453">
                        <c:v>7420.7780000000002</c:v>
                      </c:pt>
                      <c:pt idx="1454">
                        <c:v>7450.5810000000001</c:v>
                      </c:pt>
                      <c:pt idx="1455">
                        <c:v>7480.3829999999998</c:v>
                      </c:pt>
                      <c:pt idx="1456">
                        <c:v>7510.1850000000004</c:v>
                      </c:pt>
                      <c:pt idx="1457">
                        <c:v>7539.9880000000003</c:v>
                      </c:pt>
                      <c:pt idx="1458">
                        <c:v>7569.79</c:v>
                      </c:pt>
                      <c:pt idx="1459">
                        <c:v>7599.5919999999996</c:v>
                      </c:pt>
                      <c:pt idx="1460">
                        <c:v>7629.3950000000004</c:v>
                      </c:pt>
                      <c:pt idx="1461">
                        <c:v>7659.1970000000001</c:v>
                      </c:pt>
                      <c:pt idx="1462">
                        <c:v>7688.9989999999998</c:v>
                      </c:pt>
                      <c:pt idx="1463">
                        <c:v>7718.8010000000004</c:v>
                      </c:pt>
                      <c:pt idx="1464">
                        <c:v>7748.6040000000003</c:v>
                      </c:pt>
                      <c:pt idx="1465">
                        <c:v>7778.4059999999999</c:v>
                      </c:pt>
                      <c:pt idx="1466">
                        <c:v>7808.2079999999996</c:v>
                      </c:pt>
                      <c:pt idx="1467">
                        <c:v>7838.0110000000004</c:v>
                      </c:pt>
                      <c:pt idx="1468">
                        <c:v>7867.8130000000001</c:v>
                      </c:pt>
                      <c:pt idx="1469">
                        <c:v>7897.6149999999998</c:v>
                      </c:pt>
                      <c:pt idx="1470">
                        <c:v>7927.4179999999997</c:v>
                      </c:pt>
                      <c:pt idx="1471">
                        <c:v>7957.22</c:v>
                      </c:pt>
                      <c:pt idx="1472">
                        <c:v>7987.0219999999999</c:v>
                      </c:pt>
                      <c:pt idx="1473">
                        <c:v>8016.8249999999998</c:v>
                      </c:pt>
                      <c:pt idx="1474">
                        <c:v>8046.6270000000004</c:v>
                      </c:pt>
                      <c:pt idx="1475">
                        <c:v>8076.4290000000001</c:v>
                      </c:pt>
                      <c:pt idx="1476">
                        <c:v>8106.232</c:v>
                      </c:pt>
                      <c:pt idx="1477">
                        <c:v>8136.0339999999997</c:v>
                      </c:pt>
                      <c:pt idx="1478">
                        <c:v>8165.8360000000002</c:v>
                      </c:pt>
                      <c:pt idx="1479">
                        <c:v>8195.6389999999992</c:v>
                      </c:pt>
                      <c:pt idx="1480">
                        <c:v>8225.4410000000007</c:v>
                      </c:pt>
                      <c:pt idx="1481">
                        <c:v>8255.2430000000004</c:v>
                      </c:pt>
                      <c:pt idx="1482">
                        <c:v>8285.0460000000003</c:v>
                      </c:pt>
                      <c:pt idx="1483">
                        <c:v>8314.848</c:v>
                      </c:pt>
                      <c:pt idx="1484">
                        <c:v>8344.65</c:v>
                      </c:pt>
                      <c:pt idx="1485">
                        <c:v>8374.4529999999995</c:v>
                      </c:pt>
                      <c:pt idx="1486">
                        <c:v>8404.2549999999992</c:v>
                      </c:pt>
                      <c:pt idx="1487">
                        <c:v>8434.0570000000007</c:v>
                      </c:pt>
                      <c:pt idx="1488">
                        <c:v>8463.86</c:v>
                      </c:pt>
                      <c:pt idx="1489">
                        <c:v>8493.6620000000003</c:v>
                      </c:pt>
                      <c:pt idx="1490">
                        <c:v>8523.4639999999999</c:v>
                      </c:pt>
                      <c:pt idx="1491">
                        <c:v>8553.2669999999998</c:v>
                      </c:pt>
                      <c:pt idx="1492">
                        <c:v>8583.0689999999995</c:v>
                      </c:pt>
                      <c:pt idx="1493">
                        <c:v>8612.8709999999992</c:v>
                      </c:pt>
                      <c:pt idx="1494">
                        <c:v>8642.6730000000007</c:v>
                      </c:pt>
                      <c:pt idx="1495">
                        <c:v>8672.4760000000006</c:v>
                      </c:pt>
                      <c:pt idx="1496">
                        <c:v>8702.2780000000002</c:v>
                      </c:pt>
                      <c:pt idx="1497">
                        <c:v>8732.08</c:v>
                      </c:pt>
                      <c:pt idx="1498">
                        <c:v>8761.8829999999998</c:v>
                      </c:pt>
                      <c:pt idx="1499">
                        <c:v>8791.6849999999995</c:v>
                      </c:pt>
                      <c:pt idx="1500">
                        <c:v>8821.4869999999992</c:v>
                      </c:pt>
                      <c:pt idx="1501">
                        <c:v>8851.2900000000009</c:v>
                      </c:pt>
                      <c:pt idx="1502">
                        <c:v>8881.0920000000006</c:v>
                      </c:pt>
                      <c:pt idx="1503">
                        <c:v>8910.8940000000002</c:v>
                      </c:pt>
                      <c:pt idx="1504">
                        <c:v>8940.6970000000001</c:v>
                      </c:pt>
                      <c:pt idx="1505">
                        <c:v>8970.4989999999998</c:v>
                      </c:pt>
                      <c:pt idx="1506">
                        <c:v>9000.3009999999995</c:v>
                      </c:pt>
                      <c:pt idx="1507">
                        <c:v>9030.1039999999994</c:v>
                      </c:pt>
                      <c:pt idx="1508">
                        <c:v>9059.9060000000009</c:v>
                      </c:pt>
                      <c:pt idx="1509">
                        <c:v>9089.7080000000005</c:v>
                      </c:pt>
                      <c:pt idx="1510">
                        <c:v>9119.5110000000004</c:v>
                      </c:pt>
                      <c:pt idx="1511">
                        <c:v>9149.3130000000001</c:v>
                      </c:pt>
                      <c:pt idx="1512">
                        <c:v>9179.1149999999998</c:v>
                      </c:pt>
                      <c:pt idx="1513">
                        <c:v>9208.9179999999997</c:v>
                      </c:pt>
                      <c:pt idx="1514">
                        <c:v>9238.7199999999993</c:v>
                      </c:pt>
                      <c:pt idx="1515">
                        <c:v>9268.5220000000008</c:v>
                      </c:pt>
                      <c:pt idx="1516">
                        <c:v>9298.3250000000007</c:v>
                      </c:pt>
                      <c:pt idx="1517">
                        <c:v>9328.1270000000004</c:v>
                      </c:pt>
                      <c:pt idx="1518">
                        <c:v>9357.9290000000001</c:v>
                      </c:pt>
                      <c:pt idx="1519">
                        <c:v>9387.732</c:v>
                      </c:pt>
                      <c:pt idx="1520">
                        <c:v>9417.5339999999997</c:v>
                      </c:pt>
                      <c:pt idx="1521">
                        <c:v>9447.3359999999993</c:v>
                      </c:pt>
                      <c:pt idx="1522">
                        <c:v>9477.1389999999992</c:v>
                      </c:pt>
                      <c:pt idx="1523">
                        <c:v>9506.9410000000007</c:v>
                      </c:pt>
                      <c:pt idx="1524">
                        <c:v>9536.7430000000004</c:v>
                      </c:pt>
                      <c:pt idx="1525">
                        <c:v>9566.5450000000001</c:v>
                      </c:pt>
                      <c:pt idx="1526">
                        <c:v>9596.348</c:v>
                      </c:pt>
                      <c:pt idx="1527">
                        <c:v>9626.15</c:v>
                      </c:pt>
                      <c:pt idx="1528">
                        <c:v>9655.9519999999993</c:v>
                      </c:pt>
                      <c:pt idx="1529">
                        <c:v>9685.7549999999992</c:v>
                      </c:pt>
                      <c:pt idx="1530">
                        <c:v>9715.5570000000007</c:v>
                      </c:pt>
                      <c:pt idx="1531">
                        <c:v>9745.3590000000004</c:v>
                      </c:pt>
                      <c:pt idx="1532">
                        <c:v>9775.1620000000003</c:v>
                      </c:pt>
                      <c:pt idx="1533">
                        <c:v>9804.9639999999999</c:v>
                      </c:pt>
                      <c:pt idx="1534">
                        <c:v>9834.7659999999996</c:v>
                      </c:pt>
                      <c:pt idx="1535">
                        <c:v>9864.5689999999995</c:v>
                      </c:pt>
                      <c:pt idx="1536">
                        <c:v>9894.3709999999992</c:v>
                      </c:pt>
                      <c:pt idx="1537">
                        <c:v>9924.1730000000007</c:v>
                      </c:pt>
                      <c:pt idx="1538">
                        <c:v>9953.9760000000006</c:v>
                      </c:pt>
                      <c:pt idx="1539">
                        <c:v>9983.7780000000002</c:v>
                      </c:pt>
                      <c:pt idx="1540">
                        <c:v>10013.58</c:v>
                      </c:pt>
                      <c:pt idx="1541">
                        <c:v>10043.379999999999</c:v>
                      </c:pt>
                      <c:pt idx="1542">
                        <c:v>10073.18</c:v>
                      </c:pt>
                      <c:pt idx="1543">
                        <c:v>10102.99</c:v>
                      </c:pt>
                      <c:pt idx="1544">
                        <c:v>10132.790000000001</c:v>
                      </c:pt>
                      <c:pt idx="1545">
                        <c:v>10162.59</c:v>
                      </c:pt>
                      <c:pt idx="1546">
                        <c:v>10192.39</c:v>
                      </c:pt>
                      <c:pt idx="1547">
                        <c:v>10222.200000000001</c:v>
                      </c:pt>
                      <c:pt idx="1548">
                        <c:v>10252</c:v>
                      </c:pt>
                      <c:pt idx="1549">
                        <c:v>10281.799999999999</c:v>
                      </c:pt>
                      <c:pt idx="1550">
                        <c:v>10311.6</c:v>
                      </c:pt>
                      <c:pt idx="1551">
                        <c:v>10341.41</c:v>
                      </c:pt>
                      <c:pt idx="1552">
                        <c:v>10371.209999999999</c:v>
                      </c:pt>
                      <c:pt idx="1553">
                        <c:v>10401.01</c:v>
                      </c:pt>
                      <c:pt idx="1554">
                        <c:v>10430.81</c:v>
                      </c:pt>
                      <c:pt idx="1555">
                        <c:v>10460.620000000001</c:v>
                      </c:pt>
                      <c:pt idx="1556">
                        <c:v>10490.42</c:v>
                      </c:pt>
                      <c:pt idx="1557">
                        <c:v>10520.22</c:v>
                      </c:pt>
                      <c:pt idx="1558">
                        <c:v>10550.02</c:v>
                      </c:pt>
                      <c:pt idx="1559">
                        <c:v>10579.82</c:v>
                      </c:pt>
                      <c:pt idx="1560">
                        <c:v>10609.63</c:v>
                      </c:pt>
                      <c:pt idx="1561">
                        <c:v>10669.23</c:v>
                      </c:pt>
                      <c:pt idx="1562">
                        <c:v>10728.84</c:v>
                      </c:pt>
                      <c:pt idx="1563">
                        <c:v>10788.44</c:v>
                      </c:pt>
                      <c:pt idx="1564">
                        <c:v>10848.05</c:v>
                      </c:pt>
                      <c:pt idx="1565">
                        <c:v>10907.65</c:v>
                      </c:pt>
                      <c:pt idx="1566">
                        <c:v>10967.25</c:v>
                      </c:pt>
                      <c:pt idx="1567">
                        <c:v>11026.86</c:v>
                      </c:pt>
                      <c:pt idx="1568">
                        <c:v>11086.46</c:v>
                      </c:pt>
                      <c:pt idx="1569">
                        <c:v>11146.07</c:v>
                      </c:pt>
                      <c:pt idx="1570">
                        <c:v>11205.67</c:v>
                      </c:pt>
                      <c:pt idx="1571">
                        <c:v>11265.28</c:v>
                      </c:pt>
                      <c:pt idx="1572">
                        <c:v>11324.88</c:v>
                      </c:pt>
                      <c:pt idx="1573">
                        <c:v>11384.49</c:v>
                      </c:pt>
                      <c:pt idx="1574">
                        <c:v>11444.09</c:v>
                      </c:pt>
                      <c:pt idx="1575">
                        <c:v>11503.7</c:v>
                      </c:pt>
                      <c:pt idx="1576">
                        <c:v>11563.3</c:v>
                      </c:pt>
                      <c:pt idx="1577">
                        <c:v>11622.91</c:v>
                      </c:pt>
                      <c:pt idx="1578">
                        <c:v>11682.51</c:v>
                      </c:pt>
                      <c:pt idx="1579">
                        <c:v>11742.11</c:v>
                      </c:pt>
                      <c:pt idx="1580">
                        <c:v>11801.72</c:v>
                      </c:pt>
                      <c:pt idx="1581">
                        <c:v>11861.32</c:v>
                      </c:pt>
                      <c:pt idx="1582">
                        <c:v>11920.93</c:v>
                      </c:pt>
                      <c:pt idx="1583">
                        <c:v>11980.53</c:v>
                      </c:pt>
                      <c:pt idx="1584">
                        <c:v>12040.14</c:v>
                      </c:pt>
                      <c:pt idx="1585">
                        <c:v>12099.74</c:v>
                      </c:pt>
                      <c:pt idx="1586">
                        <c:v>12159.35</c:v>
                      </c:pt>
                      <c:pt idx="1587">
                        <c:v>12218.95</c:v>
                      </c:pt>
                      <c:pt idx="1588">
                        <c:v>12278.56</c:v>
                      </c:pt>
                      <c:pt idx="1589">
                        <c:v>12338.16</c:v>
                      </c:pt>
                      <c:pt idx="1590">
                        <c:v>12397.77</c:v>
                      </c:pt>
                      <c:pt idx="1591">
                        <c:v>12457.37</c:v>
                      </c:pt>
                      <c:pt idx="1592">
                        <c:v>12516.98</c:v>
                      </c:pt>
                      <c:pt idx="1593">
                        <c:v>12576.58</c:v>
                      </c:pt>
                      <c:pt idx="1594">
                        <c:v>12636.18</c:v>
                      </c:pt>
                      <c:pt idx="1595">
                        <c:v>12695.79</c:v>
                      </c:pt>
                      <c:pt idx="1596">
                        <c:v>12755.39</c:v>
                      </c:pt>
                      <c:pt idx="1597">
                        <c:v>12815</c:v>
                      </c:pt>
                      <c:pt idx="1598">
                        <c:v>12874.6</c:v>
                      </c:pt>
                      <c:pt idx="1599">
                        <c:v>12934.21</c:v>
                      </c:pt>
                      <c:pt idx="1600">
                        <c:v>12993.81</c:v>
                      </c:pt>
                      <c:pt idx="1601">
                        <c:v>13053.42</c:v>
                      </c:pt>
                      <c:pt idx="1602">
                        <c:v>13113.02</c:v>
                      </c:pt>
                      <c:pt idx="1603">
                        <c:v>13172.63</c:v>
                      </c:pt>
                      <c:pt idx="1604">
                        <c:v>13232.23</c:v>
                      </c:pt>
                      <c:pt idx="1605">
                        <c:v>13291.84</c:v>
                      </c:pt>
                      <c:pt idx="1606">
                        <c:v>13351.44</c:v>
                      </c:pt>
                      <c:pt idx="1607">
                        <c:v>13411.05</c:v>
                      </c:pt>
                      <c:pt idx="1608">
                        <c:v>13470.65</c:v>
                      </c:pt>
                      <c:pt idx="1609">
                        <c:v>13530.25</c:v>
                      </c:pt>
                      <c:pt idx="1610">
                        <c:v>13589.86</c:v>
                      </c:pt>
                      <c:pt idx="1611">
                        <c:v>13649.46</c:v>
                      </c:pt>
                      <c:pt idx="1612">
                        <c:v>13709.07</c:v>
                      </c:pt>
                      <c:pt idx="1613">
                        <c:v>13768.67</c:v>
                      </c:pt>
                      <c:pt idx="1614">
                        <c:v>13828.28</c:v>
                      </c:pt>
                      <c:pt idx="1615">
                        <c:v>13887.88</c:v>
                      </c:pt>
                      <c:pt idx="1616">
                        <c:v>13947.49</c:v>
                      </c:pt>
                      <c:pt idx="1617">
                        <c:v>14007.09</c:v>
                      </c:pt>
                      <c:pt idx="1618">
                        <c:v>14066.7</c:v>
                      </c:pt>
                      <c:pt idx="1619">
                        <c:v>14126.3</c:v>
                      </c:pt>
                      <c:pt idx="1620">
                        <c:v>14185.91</c:v>
                      </c:pt>
                      <c:pt idx="1621">
                        <c:v>14245.51</c:v>
                      </c:pt>
                      <c:pt idx="1622">
                        <c:v>14305.11</c:v>
                      </c:pt>
                      <c:pt idx="1623">
                        <c:v>14364.72</c:v>
                      </c:pt>
                      <c:pt idx="1624">
                        <c:v>14424.32</c:v>
                      </c:pt>
                      <c:pt idx="1625">
                        <c:v>14483.93</c:v>
                      </c:pt>
                      <c:pt idx="1626">
                        <c:v>14543.53</c:v>
                      </c:pt>
                      <c:pt idx="1627">
                        <c:v>14603.14</c:v>
                      </c:pt>
                      <c:pt idx="1628">
                        <c:v>14662.74</c:v>
                      </c:pt>
                      <c:pt idx="1629">
                        <c:v>14722.35</c:v>
                      </c:pt>
                      <c:pt idx="1630">
                        <c:v>14781.95</c:v>
                      </c:pt>
                      <c:pt idx="1631">
                        <c:v>14841.56</c:v>
                      </c:pt>
                      <c:pt idx="1632">
                        <c:v>14901.16</c:v>
                      </c:pt>
                      <c:pt idx="1633">
                        <c:v>14960.77</c:v>
                      </c:pt>
                      <c:pt idx="1634">
                        <c:v>15020.37</c:v>
                      </c:pt>
                      <c:pt idx="1635">
                        <c:v>15079.98</c:v>
                      </c:pt>
                      <c:pt idx="1636">
                        <c:v>15139.58</c:v>
                      </c:pt>
                      <c:pt idx="1637">
                        <c:v>15199.18</c:v>
                      </c:pt>
                      <c:pt idx="1638">
                        <c:v>15258.79</c:v>
                      </c:pt>
                      <c:pt idx="1639">
                        <c:v>15318.39</c:v>
                      </c:pt>
                      <c:pt idx="1640">
                        <c:v>15378</c:v>
                      </c:pt>
                      <c:pt idx="1641">
                        <c:v>15437.6</c:v>
                      </c:pt>
                      <c:pt idx="1642">
                        <c:v>15497.21</c:v>
                      </c:pt>
                      <c:pt idx="1643">
                        <c:v>15556.81</c:v>
                      </c:pt>
                      <c:pt idx="1644">
                        <c:v>15616.42</c:v>
                      </c:pt>
                      <c:pt idx="1645">
                        <c:v>15676.02</c:v>
                      </c:pt>
                      <c:pt idx="1646">
                        <c:v>15735.63</c:v>
                      </c:pt>
                      <c:pt idx="1647">
                        <c:v>15795.23</c:v>
                      </c:pt>
                      <c:pt idx="1648">
                        <c:v>15854.84</c:v>
                      </c:pt>
                      <c:pt idx="1649">
                        <c:v>15914.44</c:v>
                      </c:pt>
                      <c:pt idx="1650">
                        <c:v>15974.04</c:v>
                      </c:pt>
                      <c:pt idx="1651">
                        <c:v>16033.65</c:v>
                      </c:pt>
                      <c:pt idx="1652">
                        <c:v>16093.25</c:v>
                      </c:pt>
                      <c:pt idx="1653">
                        <c:v>16152.86</c:v>
                      </c:pt>
                      <c:pt idx="1654">
                        <c:v>16212.46</c:v>
                      </c:pt>
                      <c:pt idx="1655">
                        <c:v>16272.07</c:v>
                      </c:pt>
                      <c:pt idx="1656">
                        <c:v>16331.67</c:v>
                      </c:pt>
                      <c:pt idx="1657">
                        <c:v>16391.28</c:v>
                      </c:pt>
                      <c:pt idx="1658">
                        <c:v>16450.88</c:v>
                      </c:pt>
                      <c:pt idx="1659">
                        <c:v>16510.490000000002</c:v>
                      </c:pt>
                      <c:pt idx="1660">
                        <c:v>16570.09</c:v>
                      </c:pt>
                      <c:pt idx="1661">
                        <c:v>16629.7</c:v>
                      </c:pt>
                      <c:pt idx="1662">
                        <c:v>16689.3</c:v>
                      </c:pt>
                      <c:pt idx="1663">
                        <c:v>16748.91</c:v>
                      </c:pt>
                      <c:pt idx="1664">
                        <c:v>16808.509999999998</c:v>
                      </c:pt>
                      <c:pt idx="1665">
                        <c:v>16868.11</c:v>
                      </c:pt>
                      <c:pt idx="1666">
                        <c:v>16927.72</c:v>
                      </c:pt>
                      <c:pt idx="1667">
                        <c:v>16987.32</c:v>
                      </c:pt>
                      <c:pt idx="1668">
                        <c:v>17046.93</c:v>
                      </c:pt>
                      <c:pt idx="1669">
                        <c:v>17106.53</c:v>
                      </c:pt>
                      <c:pt idx="1670">
                        <c:v>17166.14</c:v>
                      </c:pt>
                      <c:pt idx="1671">
                        <c:v>17225.740000000002</c:v>
                      </c:pt>
                      <c:pt idx="1672">
                        <c:v>17285.349999999999</c:v>
                      </c:pt>
                      <c:pt idx="1673">
                        <c:v>17344.95</c:v>
                      </c:pt>
                      <c:pt idx="1674">
                        <c:v>17404.560000000001</c:v>
                      </c:pt>
                      <c:pt idx="1675">
                        <c:v>17464.16</c:v>
                      </c:pt>
                      <c:pt idx="1676">
                        <c:v>17523.77</c:v>
                      </c:pt>
                      <c:pt idx="1677">
                        <c:v>17583.37</c:v>
                      </c:pt>
                      <c:pt idx="1678">
                        <c:v>17642.97</c:v>
                      </c:pt>
                      <c:pt idx="1679">
                        <c:v>17702.580000000002</c:v>
                      </c:pt>
                      <c:pt idx="1680">
                        <c:v>17762.18</c:v>
                      </c:pt>
                      <c:pt idx="1681">
                        <c:v>17821.79</c:v>
                      </c:pt>
                      <c:pt idx="1682">
                        <c:v>17881.39</c:v>
                      </c:pt>
                      <c:pt idx="1683">
                        <c:v>17941</c:v>
                      </c:pt>
                      <c:pt idx="1684">
                        <c:v>18000.599999999999</c:v>
                      </c:pt>
                      <c:pt idx="1685">
                        <c:v>18060.21</c:v>
                      </c:pt>
                      <c:pt idx="1686">
                        <c:v>18119.810000000001</c:v>
                      </c:pt>
                      <c:pt idx="1687">
                        <c:v>18179.419999999998</c:v>
                      </c:pt>
                      <c:pt idx="1688">
                        <c:v>18239.02</c:v>
                      </c:pt>
                      <c:pt idx="1689">
                        <c:v>18298.63</c:v>
                      </c:pt>
                      <c:pt idx="1690">
                        <c:v>18358.23</c:v>
                      </c:pt>
                      <c:pt idx="1691">
                        <c:v>18417.84</c:v>
                      </c:pt>
                      <c:pt idx="1692">
                        <c:v>18477.439999999999</c:v>
                      </c:pt>
                      <c:pt idx="1693">
                        <c:v>18537.04</c:v>
                      </c:pt>
                      <c:pt idx="1694">
                        <c:v>18596.650000000001</c:v>
                      </c:pt>
                      <c:pt idx="1695">
                        <c:v>18656.25</c:v>
                      </c:pt>
                      <c:pt idx="1696">
                        <c:v>18715.86</c:v>
                      </c:pt>
                      <c:pt idx="1697">
                        <c:v>18775.46</c:v>
                      </c:pt>
                      <c:pt idx="1698">
                        <c:v>18835.07</c:v>
                      </c:pt>
                      <c:pt idx="1699">
                        <c:v>18894.669999999998</c:v>
                      </c:pt>
                      <c:pt idx="1700">
                        <c:v>18954.28</c:v>
                      </c:pt>
                      <c:pt idx="1701">
                        <c:v>19013.88</c:v>
                      </c:pt>
                      <c:pt idx="1702">
                        <c:v>19073.490000000002</c:v>
                      </c:pt>
                      <c:pt idx="1703">
                        <c:v>19133.09</c:v>
                      </c:pt>
                      <c:pt idx="1704">
                        <c:v>19192.7</c:v>
                      </c:pt>
                      <c:pt idx="1705">
                        <c:v>19252.3</c:v>
                      </c:pt>
                      <c:pt idx="1706">
                        <c:v>19311.900000000001</c:v>
                      </c:pt>
                      <c:pt idx="1707">
                        <c:v>19371.509999999998</c:v>
                      </c:pt>
                      <c:pt idx="1708">
                        <c:v>19431.11</c:v>
                      </c:pt>
                      <c:pt idx="1709">
                        <c:v>19490.72</c:v>
                      </c:pt>
                      <c:pt idx="1710">
                        <c:v>19550.32</c:v>
                      </c:pt>
                      <c:pt idx="1711">
                        <c:v>19609.93</c:v>
                      </c:pt>
                      <c:pt idx="1712">
                        <c:v>19669.53</c:v>
                      </c:pt>
                      <c:pt idx="1713">
                        <c:v>19729.14</c:v>
                      </c:pt>
                      <c:pt idx="1714">
                        <c:v>19788.740000000002</c:v>
                      </c:pt>
                      <c:pt idx="1715">
                        <c:v>19848.349999999999</c:v>
                      </c:pt>
                      <c:pt idx="1716">
                        <c:v>19907.95</c:v>
                      </c:pt>
                      <c:pt idx="1717">
                        <c:v>19967.560000000001</c:v>
                      </c:pt>
                      <c:pt idx="1718">
                        <c:v>20027.16</c:v>
                      </c:pt>
                      <c:pt idx="1719">
                        <c:v>20086.77</c:v>
                      </c:pt>
                      <c:pt idx="1720">
                        <c:v>20146.37</c:v>
                      </c:pt>
                      <c:pt idx="1721">
                        <c:v>20205.97</c:v>
                      </c:pt>
                      <c:pt idx="1722">
                        <c:v>20265.580000000002</c:v>
                      </c:pt>
                      <c:pt idx="1723">
                        <c:v>20325.18</c:v>
                      </c:pt>
                      <c:pt idx="1724">
                        <c:v>20384.79</c:v>
                      </c:pt>
                      <c:pt idx="1725">
                        <c:v>20444.39</c:v>
                      </c:pt>
                      <c:pt idx="1726">
                        <c:v>20504</c:v>
                      </c:pt>
                      <c:pt idx="1727">
                        <c:v>20563.599999999999</c:v>
                      </c:pt>
                      <c:pt idx="1728">
                        <c:v>20623.21</c:v>
                      </c:pt>
                      <c:pt idx="1729">
                        <c:v>20682.810000000001</c:v>
                      </c:pt>
                      <c:pt idx="1730">
                        <c:v>20742.419999999998</c:v>
                      </c:pt>
                      <c:pt idx="1731">
                        <c:v>20802.02</c:v>
                      </c:pt>
                      <c:pt idx="1732">
                        <c:v>20861.63</c:v>
                      </c:pt>
                      <c:pt idx="1733">
                        <c:v>20921.23</c:v>
                      </c:pt>
                      <c:pt idx="1734">
                        <c:v>20980.83</c:v>
                      </c:pt>
                      <c:pt idx="1735">
                        <c:v>21040.44</c:v>
                      </c:pt>
                      <c:pt idx="1736">
                        <c:v>21100.04</c:v>
                      </c:pt>
                      <c:pt idx="1737">
                        <c:v>21159.65</c:v>
                      </c:pt>
                      <c:pt idx="1738">
                        <c:v>21219.25</c:v>
                      </c:pt>
                      <c:pt idx="1739">
                        <c:v>21338.46</c:v>
                      </c:pt>
                      <c:pt idx="1740">
                        <c:v>21457.67</c:v>
                      </c:pt>
                      <c:pt idx="1741">
                        <c:v>21576.880000000001</c:v>
                      </c:pt>
                      <c:pt idx="1742">
                        <c:v>21696.09</c:v>
                      </c:pt>
                      <c:pt idx="1743">
                        <c:v>21815.3</c:v>
                      </c:pt>
                      <c:pt idx="1744">
                        <c:v>21934.51</c:v>
                      </c:pt>
                      <c:pt idx="1745">
                        <c:v>22053.72</c:v>
                      </c:pt>
                      <c:pt idx="1746">
                        <c:v>22172.93</c:v>
                      </c:pt>
                      <c:pt idx="1747">
                        <c:v>22292.14</c:v>
                      </c:pt>
                      <c:pt idx="1748">
                        <c:v>22411.35</c:v>
                      </c:pt>
                      <c:pt idx="1749">
                        <c:v>22530.560000000001</c:v>
                      </c:pt>
                      <c:pt idx="1750">
                        <c:v>22649.759999999998</c:v>
                      </c:pt>
                      <c:pt idx="1751">
                        <c:v>22768.97</c:v>
                      </c:pt>
                      <c:pt idx="1752">
                        <c:v>22888.18</c:v>
                      </c:pt>
                      <c:pt idx="1753">
                        <c:v>23007.39</c:v>
                      </c:pt>
                      <c:pt idx="1754">
                        <c:v>23126.6</c:v>
                      </c:pt>
                      <c:pt idx="1755">
                        <c:v>23245.81</c:v>
                      </c:pt>
                      <c:pt idx="1756">
                        <c:v>23365.02</c:v>
                      </c:pt>
                      <c:pt idx="1757">
                        <c:v>23484.23</c:v>
                      </c:pt>
                      <c:pt idx="1758">
                        <c:v>23603.439999999999</c:v>
                      </c:pt>
                      <c:pt idx="1759">
                        <c:v>23722.65</c:v>
                      </c:pt>
                      <c:pt idx="1760">
                        <c:v>23841.86</c:v>
                      </c:pt>
                      <c:pt idx="1761">
                        <c:v>23961.07</c:v>
                      </c:pt>
                      <c:pt idx="1762">
                        <c:v>24080.28</c:v>
                      </c:pt>
                      <c:pt idx="1763">
                        <c:v>24199.49</c:v>
                      </c:pt>
                      <c:pt idx="1764">
                        <c:v>24318.7</c:v>
                      </c:pt>
                      <c:pt idx="1765">
                        <c:v>24437.9</c:v>
                      </c:pt>
                      <c:pt idx="1766">
                        <c:v>24557.11</c:v>
                      </c:pt>
                      <c:pt idx="1767">
                        <c:v>24676.32</c:v>
                      </c:pt>
                      <c:pt idx="1768">
                        <c:v>24795.53</c:v>
                      </c:pt>
                      <c:pt idx="1769">
                        <c:v>24914.74</c:v>
                      </c:pt>
                      <c:pt idx="1770">
                        <c:v>25033.95</c:v>
                      </c:pt>
                      <c:pt idx="1771">
                        <c:v>25153.16</c:v>
                      </c:pt>
                      <c:pt idx="1772">
                        <c:v>25272.37</c:v>
                      </c:pt>
                      <c:pt idx="1773">
                        <c:v>25391.58</c:v>
                      </c:pt>
                      <c:pt idx="1774">
                        <c:v>25510.79</c:v>
                      </c:pt>
                      <c:pt idx="1775">
                        <c:v>25630</c:v>
                      </c:pt>
                      <c:pt idx="1776">
                        <c:v>25749.21</c:v>
                      </c:pt>
                      <c:pt idx="1777">
                        <c:v>25868.42</c:v>
                      </c:pt>
                      <c:pt idx="1778">
                        <c:v>25987.63</c:v>
                      </c:pt>
                      <c:pt idx="1779">
                        <c:v>26106.83</c:v>
                      </c:pt>
                      <c:pt idx="1780">
                        <c:v>26226.04</c:v>
                      </c:pt>
                      <c:pt idx="1781">
                        <c:v>26345.25</c:v>
                      </c:pt>
                      <c:pt idx="1782">
                        <c:v>26464.46</c:v>
                      </c:pt>
                      <c:pt idx="1783">
                        <c:v>26583.67</c:v>
                      </c:pt>
                      <c:pt idx="1784">
                        <c:v>26702.880000000001</c:v>
                      </c:pt>
                      <c:pt idx="1785">
                        <c:v>26822.09</c:v>
                      </c:pt>
                      <c:pt idx="1786">
                        <c:v>26941.3</c:v>
                      </c:pt>
                      <c:pt idx="1787">
                        <c:v>27060.51</c:v>
                      </c:pt>
                      <c:pt idx="1788">
                        <c:v>27179.72</c:v>
                      </c:pt>
                      <c:pt idx="1789">
                        <c:v>27298.93</c:v>
                      </c:pt>
                      <c:pt idx="1790">
                        <c:v>27418.14</c:v>
                      </c:pt>
                      <c:pt idx="1791">
                        <c:v>27537.35</c:v>
                      </c:pt>
                      <c:pt idx="1792">
                        <c:v>27656.560000000001</c:v>
                      </c:pt>
                      <c:pt idx="1793">
                        <c:v>27775.759999999998</c:v>
                      </c:pt>
                      <c:pt idx="1794">
                        <c:v>27894.97</c:v>
                      </c:pt>
                      <c:pt idx="1795">
                        <c:v>28014.18</c:v>
                      </c:pt>
                      <c:pt idx="1796">
                        <c:v>28133.39</c:v>
                      </c:pt>
                      <c:pt idx="1797">
                        <c:v>28252.6</c:v>
                      </c:pt>
                      <c:pt idx="1798">
                        <c:v>28371.81</c:v>
                      </c:pt>
                      <c:pt idx="1799">
                        <c:v>28491.02</c:v>
                      </c:pt>
                      <c:pt idx="1800">
                        <c:v>28610.23</c:v>
                      </c:pt>
                      <c:pt idx="1801">
                        <c:v>28729.439999999999</c:v>
                      </c:pt>
                      <c:pt idx="1802">
                        <c:v>28848.65</c:v>
                      </c:pt>
                      <c:pt idx="1803">
                        <c:v>28967.86</c:v>
                      </c:pt>
                      <c:pt idx="1804">
                        <c:v>29087.07</c:v>
                      </c:pt>
                      <c:pt idx="1805">
                        <c:v>29206.28</c:v>
                      </c:pt>
                      <c:pt idx="1806">
                        <c:v>29325.49</c:v>
                      </c:pt>
                      <c:pt idx="1807">
                        <c:v>29444.69</c:v>
                      </c:pt>
                      <c:pt idx="1808">
                        <c:v>29563.9</c:v>
                      </c:pt>
                      <c:pt idx="1809">
                        <c:v>29683.11</c:v>
                      </c:pt>
                      <c:pt idx="1810">
                        <c:v>29802.32</c:v>
                      </c:pt>
                      <c:pt idx="1811">
                        <c:v>29921.53</c:v>
                      </c:pt>
                      <c:pt idx="1812">
                        <c:v>30040.74</c:v>
                      </c:pt>
                      <c:pt idx="1813">
                        <c:v>30159.95</c:v>
                      </c:pt>
                      <c:pt idx="1814">
                        <c:v>30279.16</c:v>
                      </c:pt>
                      <c:pt idx="1815">
                        <c:v>30398.37</c:v>
                      </c:pt>
                      <c:pt idx="1816">
                        <c:v>30517.58</c:v>
                      </c:pt>
                      <c:pt idx="1817">
                        <c:v>30636.79</c:v>
                      </c:pt>
                      <c:pt idx="1818">
                        <c:v>30756</c:v>
                      </c:pt>
                      <c:pt idx="1819">
                        <c:v>30875.21</c:v>
                      </c:pt>
                      <c:pt idx="1820">
                        <c:v>30994.42</c:v>
                      </c:pt>
                      <c:pt idx="1821">
                        <c:v>31113.62</c:v>
                      </c:pt>
                      <c:pt idx="1822">
                        <c:v>31232.83</c:v>
                      </c:pt>
                      <c:pt idx="1823">
                        <c:v>31352.04</c:v>
                      </c:pt>
                      <c:pt idx="1824">
                        <c:v>31471.25</c:v>
                      </c:pt>
                      <c:pt idx="1825">
                        <c:v>31590.46</c:v>
                      </c:pt>
                      <c:pt idx="1826">
                        <c:v>31709.67</c:v>
                      </c:pt>
                      <c:pt idx="1827">
                        <c:v>31828.880000000001</c:v>
                      </c:pt>
                      <c:pt idx="1828">
                        <c:v>31948.09</c:v>
                      </c:pt>
                      <c:pt idx="1829">
                        <c:v>32067.3</c:v>
                      </c:pt>
                      <c:pt idx="1830">
                        <c:v>32186.51</c:v>
                      </c:pt>
                      <c:pt idx="1831">
                        <c:v>32305.72</c:v>
                      </c:pt>
                      <c:pt idx="1832">
                        <c:v>32424.93</c:v>
                      </c:pt>
                      <c:pt idx="1833">
                        <c:v>32544.14</c:v>
                      </c:pt>
                      <c:pt idx="1834">
                        <c:v>32663.35</c:v>
                      </c:pt>
                      <c:pt idx="1835">
                        <c:v>32782.550000000003</c:v>
                      </c:pt>
                      <c:pt idx="1836">
                        <c:v>32901.760000000002</c:v>
                      </c:pt>
                      <c:pt idx="1837">
                        <c:v>33020.97</c:v>
                      </c:pt>
                      <c:pt idx="1838">
                        <c:v>33140.18</c:v>
                      </c:pt>
                      <c:pt idx="1839">
                        <c:v>33259.39</c:v>
                      </c:pt>
                      <c:pt idx="1840">
                        <c:v>33378.6</c:v>
                      </c:pt>
                      <c:pt idx="1841">
                        <c:v>33497.81</c:v>
                      </c:pt>
                      <c:pt idx="1842">
                        <c:v>33617.019999999997</c:v>
                      </c:pt>
                      <c:pt idx="1843">
                        <c:v>33736.230000000003</c:v>
                      </c:pt>
                      <c:pt idx="1844">
                        <c:v>33855.440000000002</c:v>
                      </c:pt>
                      <c:pt idx="1845">
                        <c:v>33974.65</c:v>
                      </c:pt>
                      <c:pt idx="1846">
                        <c:v>34093.86</c:v>
                      </c:pt>
                      <c:pt idx="1847">
                        <c:v>34213.07</c:v>
                      </c:pt>
                      <c:pt idx="1848">
                        <c:v>34332.28</c:v>
                      </c:pt>
                      <c:pt idx="1849">
                        <c:v>34451.480000000003</c:v>
                      </c:pt>
                      <c:pt idx="1850">
                        <c:v>34570.69</c:v>
                      </c:pt>
                      <c:pt idx="1851">
                        <c:v>34689.9</c:v>
                      </c:pt>
                      <c:pt idx="1852">
                        <c:v>34809.11</c:v>
                      </c:pt>
                      <c:pt idx="1853">
                        <c:v>34928.32</c:v>
                      </c:pt>
                      <c:pt idx="1854">
                        <c:v>35047.53</c:v>
                      </c:pt>
                      <c:pt idx="1855">
                        <c:v>35166.74</c:v>
                      </c:pt>
                      <c:pt idx="1856">
                        <c:v>35285.949999999997</c:v>
                      </c:pt>
                      <c:pt idx="1857">
                        <c:v>35405.160000000003</c:v>
                      </c:pt>
                      <c:pt idx="1858">
                        <c:v>35524.370000000003</c:v>
                      </c:pt>
                      <c:pt idx="1859">
                        <c:v>35643.58</c:v>
                      </c:pt>
                      <c:pt idx="1860">
                        <c:v>35762.79</c:v>
                      </c:pt>
                      <c:pt idx="1861">
                        <c:v>35882</c:v>
                      </c:pt>
                      <c:pt idx="1862">
                        <c:v>36001.21</c:v>
                      </c:pt>
                      <c:pt idx="1863">
                        <c:v>36120.410000000003</c:v>
                      </c:pt>
                      <c:pt idx="1864">
                        <c:v>36239.620000000003</c:v>
                      </c:pt>
                      <c:pt idx="1865">
                        <c:v>36358.83</c:v>
                      </c:pt>
                      <c:pt idx="1866">
                        <c:v>36478.04</c:v>
                      </c:pt>
                      <c:pt idx="1867">
                        <c:v>36597.25</c:v>
                      </c:pt>
                      <c:pt idx="1868">
                        <c:v>36716.46</c:v>
                      </c:pt>
                      <c:pt idx="1869">
                        <c:v>36835.67</c:v>
                      </c:pt>
                      <c:pt idx="1870">
                        <c:v>36954.879999999997</c:v>
                      </c:pt>
                      <c:pt idx="1871">
                        <c:v>37074.089999999997</c:v>
                      </c:pt>
                      <c:pt idx="1872">
                        <c:v>37193.300000000003</c:v>
                      </c:pt>
                      <c:pt idx="1873">
                        <c:v>37312.51</c:v>
                      </c:pt>
                      <c:pt idx="1874">
                        <c:v>37431.72</c:v>
                      </c:pt>
                      <c:pt idx="1875">
                        <c:v>37550.93</c:v>
                      </c:pt>
                      <c:pt idx="1876">
                        <c:v>37670.14</c:v>
                      </c:pt>
                      <c:pt idx="1877">
                        <c:v>37789.339999999997</c:v>
                      </c:pt>
                      <c:pt idx="1878">
                        <c:v>37908.550000000003</c:v>
                      </c:pt>
                      <c:pt idx="1879">
                        <c:v>38027.760000000002</c:v>
                      </c:pt>
                      <c:pt idx="1880">
                        <c:v>38146.97</c:v>
                      </c:pt>
                      <c:pt idx="1881">
                        <c:v>38266.18</c:v>
                      </c:pt>
                      <c:pt idx="1882">
                        <c:v>38385.39</c:v>
                      </c:pt>
                      <c:pt idx="1883">
                        <c:v>38504.6</c:v>
                      </c:pt>
                      <c:pt idx="1884">
                        <c:v>38623.81</c:v>
                      </c:pt>
                      <c:pt idx="1885">
                        <c:v>38743.019999999997</c:v>
                      </c:pt>
                      <c:pt idx="1886">
                        <c:v>38862.230000000003</c:v>
                      </c:pt>
                      <c:pt idx="1887">
                        <c:v>38981.440000000002</c:v>
                      </c:pt>
                      <c:pt idx="1888">
                        <c:v>39100.65</c:v>
                      </c:pt>
                      <c:pt idx="1889">
                        <c:v>39219.86</c:v>
                      </c:pt>
                      <c:pt idx="1890">
                        <c:v>39339.07</c:v>
                      </c:pt>
                      <c:pt idx="1891">
                        <c:v>39458.269999999997</c:v>
                      </c:pt>
                      <c:pt idx="1892">
                        <c:v>39577.480000000003</c:v>
                      </c:pt>
                      <c:pt idx="1893">
                        <c:v>39696.69</c:v>
                      </c:pt>
                      <c:pt idx="1894">
                        <c:v>39815.9</c:v>
                      </c:pt>
                      <c:pt idx="1895">
                        <c:v>39935.11</c:v>
                      </c:pt>
                      <c:pt idx="1896">
                        <c:v>40054.32</c:v>
                      </c:pt>
                      <c:pt idx="1897">
                        <c:v>40173.53</c:v>
                      </c:pt>
                      <c:pt idx="1898">
                        <c:v>40292.74</c:v>
                      </c:pt>
                      <c:pt idx="1899">
                        <c:v>40411.949999999997</c:v>
                      </c:pt>
                      <c:pt idx="1900">
                        <c:v>40531.160000000003</c:v>
                      </c:pt>
                      <c:pt idx="1901">
                        <c:v>40650.370000000003</c:v>
                      </c:pt>
                      <c:pt idx="1902">
                        <c:v>40769.58</c:v>
                      </c:pt>
                      <c:pt idx="1903">
                        <c:v>40888.79</c:v>
                      </c:pt>
                      <c:pt idx="1904">
                        <c:v>41008</c:v>
                      </c:pt>
                      <c:pt idx="1905">
                        <c:v>41127.199999999997</c:v>
                      </c:pt>
                      <c:pt idx="1906">
                        <c:v>41246.410000000003</c:v>
                      </c:pt>
                      <c:pt idx="1907">
                        <c:v>41365.620000000003</c:v>
                      </c:pt>
                      <c:pt idx="1908">
                        <c:v>41484.83</c:v>
                      </c:pt>
                      <c:pt idx="1909">
                        <c:v>41604.04</c:v>
                      </c:pt>
                      <c:pt idx="1910">
                        <c:v>41723.25</c:v>
                      </c:pt>
                      <c:pt idx="1911">
                        <c:v>41842.46</c:v>
                      </c:pt>
                      <c:pt idx="1912">
                        <c:v>41961.67</c:v>
                      </c:pt>
                      <c:pt idx="1913">
                        <c:v>42080.88</c:v>
                      </c:pt>
                      <c:pt idx="1914">
                        <c:v>42200.09</c:v>
                      </c:pt>
                      <c:pt idx="1915">
                        <c:v>42319.3</c:v>
                      </c:pt>
                      <c:pt idx="1916">
                        <c:v>42438.51</c:v>
                      </c:pt>
                      <c:pt idx="1917">
                        <c:v>42676.93</c:v>
                      </c:pt>
                      <c:pt idx="1918">
                        <c:v>42915.34</c:v>
                      </c:pt>
                      <c:pt idx="1919">
                        <c:v>43153.760000000002</c:v>
                      </c:pt>
                      <c:pt idx="1920">
                        <c:v>43392.18</c:v>
                      </c:pt>
                      <c:pt idx="1921">
                        <c:v>43630.6</c:v>
                      </c:pt>
                      <c:pt idx="1922">
                        <c:v>43869.02</c:v>
                      </c:pt>
                      <c:pt idx="1923">
                        <c:v>44107.44</c:v>
                      </c:pt>
                      <c:pt idx="1924">
                        <c:v>44345.86</c:v>
                      </c:pt>
                      <c:pt idx="1925">
                        <c:v>44584.27</c:v>
                      </c:pt>
                      <c:pt idx="1926">
                        <c:v>44822.69</c:v>
                      </c:pt>
                      <c:pt idx="1927">
                        <c:v>45061.11</c:v>
                      </c:pt>
                      <c:pt idx="1928">
                        <c:v>45299.53</c:v>
                      </c:pt>
                      <c:pt idx="1929">
                        <c:v>45537.95</c:v>
                      </c:pt>
                      <c:pt idx="1930">
                        <c:v>45776.37</c:v>
                      </c:pt>
                      <c:pt idx="1931">
                        <c:v>46014.79</c:v>
                      </c:pt>
                      <c:pt idx="1932">
                        <c:v>46253.2</c:v>
                      </c:pt>
                      <c:pt idx="1933">
                        <c:v>46491.62</c:v>
                      </c:pt>
                      <c:pt idx="1934">
                        <c:v>46730.04</c:v>
                      </c:pt>
                      <c:pt idx="1935">
                        <c:v>46968.46</c:v>
                      </c:pt>
                      <c:pt idx="1936">
                        <c:v>47206.879999999997</c:v>
                      </c:pt>
                      <c:pt idx="1937">
                        <c:v>47445.3</c:v>
                      </c:pt>
                      <c:pt idx="1938">
                        <c:v>47683.72</c:v>
                      </c:pt>
                      <c:pt idx="1939">
                        <c:v>47922.13</c:v>
                      </c:pt>
                      <c:pt idx="1940">
                        <c:v>48160.55</c:v>
                      </c:pt>
                      <c:pt idx="1941">
                        <c:v>48398.97</c:v>
                      </c:pt>
                      <c:pt idx="1942">
                        <c:v>48637.39</c:v>
                      </c:pt>
                      <c:pt idx="1943">
                        <c:v>48875.81</c:v>
                      </c:pt>
                      <c:pt idx="1944">
                        <c:v>49114.23</c:v>
                      </c:pt>
                      <c:pt idx="1945">
                        <c:v>49352.65</c:v>
                      </c:pt>
                      <c:pt idx="1946">
                        <c:v>49591.06</c:v>
                      </c:pt>
                      <c:pt idx="1947">
                        <c:v>49829.48</c:v>
                      </c:pt>
                      <c:pt idx="1948">
                        <c:v>50067.9</c:v>
                      </c:pt>
                      <c:pt idx="1949">
                        <c:v>50306.32</c:v>
                      </c:pt>
                      <c:pt idx="1950">
                        <c:v>50544.74</c:v>
                      </c:pt>
                      <c:pt idx="1951">
                        <c:v>50783.16</c:v>
                      </c:pt>
                      <c:pt idx="1952">
                        <c:v>51021.58</c:v>
                      </c:pt>
                      <c:pt idx="1953">
                        <c:v>51259.99</c:v>
                      </c:pt>
                      <c:pt idx="1954">
                        <c:v>51498.41</c:v>
                      </c:pt>
                      <c:pt idx="1955">
                        <c:v>51736.83</c:v>
                      </c:pt>
                      <c:pt idx="1956">
                        <c:v>51975.25</c:v>
                      </c:pt>
                      <c:pt idx="1957">
                        <c:v>52213.67</c:v>
                      </c:pt>
                      <c:pt idx="1958">
                        <c:v>52452.09</c:v>
                      </c:pt>
                      <c:pt idx="1959">
                        <c:v>52690.51</c:v>
                      </c:pt>
                      <c:pt idx="1960">
                        <c:v>52928.92</c:v>
                      </c:pt>
                      <c:pt idx="1961">
                        <c:v>53167.34</c:v>
                      </c:pt>
                      <c:pt idx="1962">
                        <c:v>53405.760000000002</c:v>
                      </c:pt>
                      <c:pt idx="1963">
                        <c:v>53644.18</c:v>
                      </c:pt>
                      <c:pt idx="1964">
                        <c:v>53882.6</c:v>
                      </c:pt>
                      <c:pt idx="1965">
                        <c:v>54121.02</c:v>
                      </c:pt>
                      <c:pt idx="1966">
                        <c:v>54359.44</c:v>
                      </c:pt>
                      <c:pt idx="1967">
                        <c:v>54597.85</c:v>
                      </c:pt>
                      <c:pt idx="1968">
                        <c:v>54836.27</c:v>
                      </c:pt>
                      <c:pt idx="1969">
                        <c:v>55074.69</c:v>
                      </c:pt>
                      <c:pt idx="1970">
                        <c:v>55313.11</c:v>
                      </c:pt>
                      <c:pt idx="1971">
                        <c:v>55551.53</c:v>
                      </c:pt>
                      <c:pt idx="1972">
                        <c:v>55789.95</c:v>
                      </c:pt>
                      <c:pt idx="1973">
                        <c:v>56028.37</c:v>
                      </c:pt>
                      <c:pt idx="1974">
                        <c:v>56266.78</c:v>
                      </c:pt>
                      <c:pt idx="1975">
                        <c:v>56505.2</c:v>
                      </c:pt>
                      <c:pt idx="1976">
                        <c:v>56743.62</c:v>
                      </c:pt>
                      <c:pt idx="1977">
                        <c:v>56982.04</c:v>
                      </c:pt>
                      <c:pt idx="1978">
                        <c:v>57220.46</c:v>
                      </c:pt>
                      <c:pt idx="1979">
                        <c:v>57458.879999999997</c:v>
                      </c:pt>
                      <c:pt idx="1980">
                        <c:v>57697.3</c:v>
                      </c:pt>
                      <c:pt idx="1981">
                        <c:v>57935.71</c:v>
                      </c:pt>
                      <c:pt idx="1982">
                        <c:v>58174.13</c:v>
                      </c:pt>
                      <c:pt idx="1983">
                        <c:v>58412.55</c:v>
                      </c:pt>
                      <c:pt idx="1984">
                        <c:v>58650.97</c:v>
                      </c:pt>
                      <c:pt idx="1985">
                        <c:v>58889.39</c:v>
                      </c:pt>
                      <c:pt idx="1986">
                        <c:v>59127.81</c:v>
                      </c:pt>
                      <c:pt idx="1987">
                        <c:v>59366.23</c:v>
                      </c:pt>
                      <c:pt idx="1988">
                        <c:v>59604.639999999999</c:v>
                      </c:pt>
                      <c:pt idx="1989">
                        <c:v>59843.06</c:v>
                      </c:pt>
                      <c:pt idx="1990">
                        <c:v>60081.48</c:v>
                      </c:pt>
                      <c:pt idx="1991">
                        <c:v>60319.9</c:v>
                      </c:pt>
                      <c:pt idx="1992">
                        <c:v>60558.32</c:v>
                      </c:pt>
                      <c:pt idx="1993">
                        <c:v>60796.74</c:v>
                      </c:pt>
                      <c:pt idx="1994">
                        <c:v>61035.16</c:v>
                      </c:pt>
                      <c:pt idx="1995">
                        <c:v>61273.57</c:v>
                      </c:pt>
                      <c:pt idx="1996">
                        <c:v>61511.99</c:v>
                      </c:pt>
                      <c:pt idx="1997">
                        <c:v>61750.41</c:v>
                      </c:pt>
                      <c:pt idx="1998">
                        <c:v>61988.83</c:v>
                      </c:pt>
                      <c:pt idx="1999">
                        <c:v>62227.25</c:v>
                      </c:pt>
                      <c:pt idx="2000">
                        <c:v>62465.67</c:v>
                      </c:pt>
                      <c:pt idx="2001">
                        <c:v>62704.09</c:v>
                      </c:pt>
                      <c:pt idx="2002">
                        <c:v>62942.5</c:v>
                      </c:pt>
                      <c:pt idx="2003">
                        <c:v>63180.92</c:v>
                      </c:pt>
                      <c:pt idx="2004">
                        <c:v>63419.34</c:v>
                      </c:pt>
                      <c:pt idx="2005">
                        <c:v>63657.760000000002</c:v>
                      </c:pt>
                      <c:pt idx="2006">
                        <c:v>63896.18</c:v>
                      </c:pt>
                      <c:pt idx="2007">
                        <c:v>64134.6</c:v>
                      </c:pt>
                      <c:pt idx="2008">
                        <c:v>64373.02</c:v>
                      </c:pt>
                      <c:pt idx="2009">
                        <c:v>64611.43</c:v>
                      </c:pt>
                      <c:pt idx="2010">
                        <c:v>64849.85</c:v>
                      </c:pt>
                      <c:pt idx="2011">
                        <c:v>65088.27</c:v>
                      </c:pt>
                      <c:pt idx="2012">
                        <c:v>65326.69</c:v>
                      </c:pt>
                      <c:pt idx="2013">
                        <c:v>65565.11</c:v>
                      </c:pt>
                      <c:pt idx="2014">
                        <c:v>65803.53</c:v>
                      </c:pt>
                      <c:pt idx="2015">
                        <c:v>66041.95</c:v>
                      </c:pt>
                      <c:pt idx="2016">
                        <c:v>66280.37</c:v>
                      </c:pt>
                      <c:pt idx="2017">
                        <c:v>66518.78</c:v>
                      </c:pt>
                      <c:pt idx="2018">
                        <c:v>66757.2</c:v>
                      </c:pt>
                      <c:pt idx="2019">
                        <c:v>66995.62</c:v>
                      </c:pt>
                      <c:pt idx="2020">
                        <c:v>67234.039999999994</c:v>
                      </c:pt>
                      <c:pt idx="2021">
                        <c:v>67472.460000000006</c:v>
                      </c:pt>
                      <c:pt idx="2022">
                        <c:v>67710.880000000005</c:v>
                      </c:pt>
                      <c:pt idx="2023">
                        <c:v>67949.289999999994</c:v>
                      </c:pt>
                      <c:pt idx="2024">
                        <c:v>68187.710000000006</c:v>
                      </c:pt>
                      <c:pt idx="2025">
                        <c:v>68426.13</c:v>
                      </c:pt>
                      <c:pt idx="2026">
                        <c:v>68664.55</c:v>
                      </c:pt>
                      <c:pt idx="2027">
                        <c:v>68902.97</c:v>
                      </c:pt>
                      <c:pt idx="2028">
                        <c:v>69141.39</c:v>
                      </c:pt>
                      <c:pt idx="2029">
                        <c:v>69379.81</c:v>
                      </c:pt>
                      <c:pt idx="2030">
                        <c:v>69618.23</c:v>
                      </c:pt>
                      <c:pt idx="2031">
                        <c:v>69856.639999999999</c:v>
                      </c:pt>
                      <c:pt idx="2032">
                        <c:v>70095.06</c:v>
                      </c:pt>
                      <c:pt idx="2033">
                        <c:v>70333.48</c:v>
                      </c:pt>
                      <c:pt idx="2034">
                        <c:v>70571.899999999994</c:v>
                      </c:pt>
                      <c:pt idx="2035">
                        <c:v>70810.320000000007</c:v>
                      </c:pt>
                      <c:pt idx="2036">
                        <c:v>71048.740000000005</c:v>
                      </c:pt>
                      <c:pt idx="2037">
                        <c:v>71287.16</c:v>
                      </c:pt>
                      <c:pt idx="2038">
                        <c:v>71525.570000000007</c:v>
                      </c:pt>
                      <c:pt idx="2039">
                        <c:v>71763.990000000005</c:v>
                      </c:pt>
                      <c:pt idx="2040">
                        <c:v>72002.41</c:v>
                      </c:pt>
                      <c:pt idx="2041">
                        <c:v>72240.83</c:v>
                      </c:pt>
                      <c:pt idx="2042">
                        <c:v>72479.25</c:v>
                      </c:pt>
                      <c:pt idx="2043">
                        <c:v>72717.67</c:v>
                      </c:pt>
                      <c:pt idx="2044">
                        <c:v>72956.09</c:v>
                      </c:pt>
                      <c:pt idx="2045">
                        <c:v>73194.5</c:v>
                      </c:pt>
                      <c:pt idx="2046">
                        <c:v>73432.92</c:v>
                      </c:pt>
                      <c:pt idx="2047">
                        <c:v>73671.34</c:v>
                      </c:pt>
                      <c:pt idx="2048">
                        <c:v>73909.759999999995</c:v>
                      </c:pt>
                      <c:pt idx="2049">
                        <c:v>74148.179999999993</c:v>
                      </c:pt>
                      <c:pt idx="2050">
                        <c:v>74386.600000000006</c:v>
                      </c:pt>
                      <c:pt idx="2051">
                        <c:v>74625.02</c:v>
                      </c:pt>
                      <c:pt idx="2052">
                        <c:v>74863.429999999993</c:v>
                      </c:pt>
                      <c:pt idx="2053">
                        <c:v>75101.850000000006</c:v>
                      </c:pt>
                      <c:pt idx="2054">
                        <c:v>75340.27</c:v>
                      </c:pt>
                      <c:pt idx="2055">
                        <c:v>75578.69</c:v>
                      </c:pt>
                      <c:pt idx="2056">
                        <c:v>75817.11</c:v>
                      </c:pt>
                      <c:pt idx="2057">
                        <c:v>76055.53</c:v>
                      </c:pt>
                      <c:pt idx="2058">
                        <c:v>76293.95</c:v>
                      </c:pt>
                      <c:pt idx="2059">
                        <c:v>76532.36</c:v>
                      </c:pt>
                      <c:pt idx="2060">
                        <c:v>76770.78</c:v>
                      </c:pt>
                      <c:pt idx="2061">
                        <c:v>77009.2</c:v>
                      </c:pt>
                      <c:pt idx="2062">
                        <c:v>77247.62</c:v>
                      </c:pt>
                      <c:pt idx="2063">
                        <c:v>77486.039999999994</c:v>
                      </c:pt>
                      <c:pt idx="2064">
                        <c:v>77724.460000000006</c:v>
                      </c:pt>
                      <c:pt idx="2065">
                        <c:v>77962.880000000005</c:v>
                      </c:pt>
                      <c:pt idx="2066">
                        <c:v>78201.289999999994</c:v>
                      </c:pt>
                      <c:pt idx="2067">
                        <c:v>78439.710000000006</c:v>
                      </c:pt>
                      <c:pt idx="2068">
                        <c:v>78678.13</c:v>
                      </c:pt>
                      <c:pt idx="2069">
                        <c:v>78916.55</c:v>
                      </c:pt>
                      <c:pt idx="2070">
                        <c:v>79154.97</c:v>
                      </c:pt>
                      <c:pt idx="2071">
                        <c:v>79393.39</c:v>
                      </c:pt>
                      <c:pt idx="2072">
                        <c:v>79631.81</c:v>
                      </c:pt>
                      <c:pt idx="2073">
                        <c:v>79870.22</c:v>
                      </c:pt>
                      <c:pt idx="2074">
                        <c:v>80108.639999999999</c:v>
                      </c:pt>
                      <c:pt idx="2075">
                        <c:v>80347.06</c:v>
                      </c:pt>
                      <c:pt idx="2076">
                        <c:v>80585.48</c:v>
                      </c:pt>
                      <c:pt idx="2077">
                        <c:v>80823.899999999994</c:v>
                      </c:pt>
                      <c:pt idx="2078">
                        <c:v>81062.320000000007</c:v>
                      </c:pt>
                      <c:pt idx="2079">
                        <c:v>81300.740000000005</c:v>
                      </c:pt>
                      <c:pt idx="2080">
                        <c:v>81539.149999999994</c:v>
                      </c:pt>
                      <c:pt idx="2081">
                        <c:v>81777.570000000007</c:v>
                      </c:pt>
                      <c:pt idx="2082">
                        <c:v>82015.990000000005</c:v>
                      </c:pt>
                      <c:pt idx="2083">
                        <c:v>82254.41</c:v>
                      </c:pt>
                      <c:pt idx="2084">
                        <c:v>82492.83</c:v>
                      </c:pt>
                      <c:pt idx="2085">
                        <c:v>82731.25</c:v>
                      </c:pt>
                      <c:pt idx="2086">
                        <c:v>82969.67</c:v>
                      </c:pt>
                      <c:pt idx="2087">
                        <c:v>83208.08</c:v>
                      </c:pt>
                      <c:pt idx="2088">
                        <c:v>83446.5</c:v>
                      </c:pt>
                      <c:pt idx="2089">
                        <c:v>83684.92</c:v>
                      </c:pt>
                      <c:pt idx="2090">
                        <c:v>83923.34</c:v>
                      </c:pt>
                      <c:pt idx="2091">
                        <c:v>84161.76</c:v>
                      </c:pt>
                      <c:pt idx="2092">
                        <c:v>84400.18</c:v>
                      </c:pt>
                      <c:pt idx="2093">
                        <c:v>84638.6</c:v>
                      </c:pt>
                      <c:pt idx="2094">
                        <c:v>84877.01</c:v>
                      </c:pt>
                      <c:pt idx="2095">
                        <c:v>85353.85</c:v>
                      </c:pt>
                      <c:pt idx="2096">
                        <c:v>85830.69</c:v>
                      </c:pt>
                      <c:pt idx="2097">
                        <c:v>86307.53</c:v>
                      </c:pt>
                      <c:pt idx="2098">
                        <c:v>86784.36</c:v>
                      </c:pt>
                      <c:pt idx="2099">
                        <c:v>87261.2</c:v>
                      </c:pt>
                      <c:pt idx="2100">
                        <c:v>87738.04</c:v>
                      </c:pt>
                      <c:pt idx="2101">
                        <c:v>88214.87</c:v>
                      </c:pt>
                      <c:pt idx="2102">
                        <c:v>88691.71</c:v>
                      </c:pt>
                      <c:pt idx="2103">
                        <c:v>89168.55</c:v>
                      </c:pt>
                      <c:pt idx="2104">
                        <c:v>89645.39</c:v>
                      </c:pt>
                      <c:pt idx="2105">
                        <c:v>90122.22</c:v>
                      </c:pt>
                      <c:pt idx="2106">
                        <c:v>90599.06</c:v>
                      </c:pt>
                      <c:pt idx="2107">
                        <c:v>91075.9</c:v>
                      </c:pt>
                      <c:pt idx="2108">
                        <c:v>91552.73</c:v>
                      </c:pt>
                      <c:pt idx="2109">
                        <c:v>92029.57</c:v>
                      </c:pt>
                      <c:pt idx="2110">
                        <c:v>92506.41</c:v>
                      </c:pt>
                      <c:pt idx="2111">
                        <c:v>92983.25</c:v>
                      </c:pt>
                      <c:pt idx="2112">
                        <c:v>93460.08</c:v>
                      </c:pt>
                      <c:pt idx="2113">
                        <c:v>93936.92</c:v>
                      </c:pt>
                      <c:pt idx="2114">
                        <c:v>94413.759999999995</c:v>
                      </c:pt>
                      <c:pt idx="2115">
                        <c:v>94890.59</c:v>
                      </c:pt>
                      <c:pt idx="2116">
                        <c:v>95367.43</c:v>
                      </c:pt>
                      <c:pt idx="2117">
                        <c:v>95844.27</c:v>
                      </c:pt>
                      <c:pt idx="2118">
                        <c:v>96321.11</c:v>
                      </c:pt>
                      <c:pt idx="2119">
                        <c:v>96797.94</c:v>
                      </c:pt>
                      <c:pt idx="2120">
                        <c:v>97274.78</c:v>
                      </c:pt>
                      <c:pt idx="2121">
                        <c:v>97751.62</c:v>
                      </c:pt>
                      <c:pt idx="2122">
                        <c:v>98228.45</c:v>
                      </c:pt>
                      <c:pt idx="2123">
                        <c:v>98705.29</c:v>
                      </c:pt>
                      <c:pt idx="2124">
                        <c:v>99182.13</c:v>
                      </c:pt>
                      <c:pt idx="2125">
                        <c:v>99658.97</c:v>
                      </c:pt>
                      <c:pt idx="2126">
                        <c:v>100135.8</c:v>
                      </c:pt>
                      <c:pt idx="2127">
                        <c:v>100612.6</c:v>
                      </c:pt>
                      <c:pt idx="2128">
                        <c:v>101089.5</c:v>
                      </c:pt>
                      <c:pt idx="2129">
                        <c:v>101566.3</c:v>
                      </c:pt>
                      <c:pt idx="2130">
                        <c:v>102043.2</c:v>
                      </c:pt>
                      <c:pt idx="2131">
                        <c:v>102520</c:v>
                      </c:pt>
                      <c:pt idx="2132">
                        <c:v>102996.8</c:v>
                      </c:pt>
                      <c:pt idx="2133">
                        <c:v>103473.7</c:v>
                      </c:pt>
                      <c:pt idx="2134">
                        <c:v>103950.5</c:v>
                      </c:pt>
                      <c:pt idx="2135">
                        <c:v>104427.3</c:v>
                      </c:pt>
                      <c:pt idx="2136">
                        <c:v>104904.2</c:v>
                      </c:pt>
                      <c:pt idx="2137">
                        <c:v>105381</c:v>
                      </c:pt>
                      <c:pt idx="2138">
                        <c:v>105857.8</c:v>
                      </c:pt>
                      <c:pt idx="2139">
                        <c:v>106334.7</c:v>
                      </c:pt>
                      <c:pt idx="2140">
                        <c:v>106811.5</c:v>
                      </c:pt>
                      <c:pt idx="2141">
                        <c:v>107288.4</c:v>
                      </c:pt>
                      <c:pt idx="2142">
                        <c:v>107765.2</c:v>
                      </c:pt>
                      <c:pt idx="2143">
                        <c:v>108242</c:v>
                      </c:pt>
                      <c:pt idx="2144">
                        <c:v>108718.9</c:v>
                      </c:pt>
                      <c:pt idx="2145">
                        <c:v>109195.7</c:v>
                      </c:pt>
                      <c:pt idx="2146">
                        <c:v>109672.5</c:v>
                      </c:pt>
                      <c:pt idx="2147">
                        <c:v>110149.4</c:v>
                      </c:pt>
                      <c:pt idx="2148">
                        <c:v>110626.2</c:v>
                      </c:pt>
                      <c:pt idx="2149">
                        <c:v>111103.1</c:v>
                      </c:pt>
                      <c:pt idx="2150">
                        <c:v>111579.9</c:v>
                      </c:pt>
                      <c:pt idx="2151">
                        <c:v>112056.7</c:v>
                      </c:pt>
                      <c:pt idx="2152">
                        <c:v>112533.6</c:v>
                      </c:pt>
                      <c:pt idx="2153">
                        <c:v>113010.4</c:v>
                      </c:pt>
                      <c:pt idx="2154">
                        <c:v>113487.2</c:v>
                      </c:pt>
                      <c:pt idx="2155">
                        <c:v>113964.1</c:v>
                      </c:pt>
                      <c:pt idx="2156">
                        <c:v>114440.9</c:v>
                      </c:pt>
                      <c:pt idx="2157">
                        <c:v>114917.8</c:v>
                      </c:pt>
                      <c:pt idx="2158">
                        <c:v>115394.6</c:v>
                      </c:pt>
                      <c:pt idx="2159">
                        <c:v>115871.4</c:v>
                      </c:pt>
                      <c:pt idx="2160">
                        <c:v>116348.3</c:v>
                      </c:pt>
                      <c:pt idx="2161">
                        <c:v>116825.1</c:v>
                      </c:pt>
                      <c:pt idx="2162">
                        <c:v>117301.9</c:v>
                      </c:pt>
                      <c:pt idx="2163">
                        <c:v>117778.8</c:v>
                      </c:pt>
                      <c:pt idx="2164">
                        <c:v>118255.6</c:v>
                      </c:pt>
                      <c:pt idx="2165">
                        <c:v>118732.5</c:v>
                      </c:pt>
                      <c:pt idx="2166">
                        <c:v>119209.3</c:v>
                      </c:pt>
                      <c:pt idx="2167">
                        <c:v>119686.1</c:v>
                      </c:pt>
                      <c:pt idx="2168">
                        <c:v>120163</c:v>
                      </c:pt>
                      <c:pt idx="2169">
                        <c:v>120639.8</c:v>
                      </c:pt>
                      <c:pt idx="2170">
                        <c:v>121116.6</c:v>
                      </c:pt>
                      <c:pt idx="2171">
                        <c:v>121593.5</c:v>
                      </c:pt>
                      <c:pt idx="2172">
                        <c:v>122070.3</c:v>
                      </c:pt>
                      <c:pt idx="2173">
                        <c:v>122547.1</c:v>
                      </c:pt>
                      <c:pt idx="2174">
                        <c:v>123024</c:v>
                      </c:pt>
                      <c:pt idx="2175">
                        <c:v>123500.8</c:v>
                      </c:pt>
                      <c:pt idx="2176">
                        <c:v>123977.7</c:v>
                      </c:pt>
                      <c:pt idx="2177">
                        <c:v>124454.5</c:v>
                      </c:pt>
                      <c:pt idx="2178">
                        <c:v>124931.3</c:v>
                      </c:pt>
                      <c:pt idx="2179">
                        <c:v>125408.2</c:v>
                      </c:pt>
                      <c:pt idx="2180">
                        <c:v>125885</c:v>
                      </c:pt>
                      <c:pt idx="2181">
                        <c:v>126361.8</c:v>
                      </c:pt>
                      <c:pt idx="2182">
                        <c:v>126838.7</c:v>
                      </c:pt>
                      <c:pt idx="2183">
                        <c:v>127315.5</c:v>
                      </c:pt>
                      <c:pt idx="2184">
                        <c:v>127792.4</c:v>
                      </c:pt>
                      <c:pt idx="2185">
                        <c:v>128269.2</c:v>
                      </c:pt>
                      <c:pt idx="2186">
                        <c:v>128746</c:v>
                      </c:pt>
                      <c:pt idx="2187">
                        <c:v>129222.9</c:v>
                      </c:pt>
                      <c:pt idx="2188">
                        <c:v>129699.7</c:v>
                      </c:pt>
                      <c:pt idx="2189">
                        <c:v>130176.5</c:v>
                      </c:pt>
                      <c:pt idx="2190">
                        <c:v>130653.4</c:v>
                      </c:pt>
                      <c:pt idx="2191">
                        <c:v>131130.20000000001</c:v>
                      </c:pt>
                      <c:pt idx="2192">
                        <c:v>131607.1</c:v>
                      </c:pt>
                      <c:pt idx="2193">
                        <c:v>132083.9</c:v>
                      </c:pt>
                      <c:pt idx="2194">
                        <c:v>132560.70000000001</c:v>
                      </c:pt>
                      <c:pt idx="2195">
                        <c:v>133037.6</c:v>
                      </c:pt>
                      <c:pt idx="2196">
                        <c:v>133514.4</c:v>
                      </c:pt>
                      <c:pt idx="2197">
                        <c:v>133991.20000000001</c:v>
                      </c:pt>
                      <c:pt idx="2198">
                        <c:v>134468.1</c:v>
                      </c:pt>
                      <c:pt idx="2199">
                        <c:v>134944.9</c:v>
                      </c:pt>
                      <c:pt idx="2200">
                        <c:v>135421.79999999999</c:v>
                      </c:pt>
                      <c:pt idx="2201">
                        <c:v>135898.6</c:v>
                      </c:pt>
                      <c:pt idx="2202">
                        <c:v>136375.4</c:v>
                      </c:pt>
                      <c:pt idx="2203">
                        <c:v>136852.29999999999</c:v>
                      </c:pt>
                      <c:pt idx="2204">
                        <c:v>137329.1</c:v>
                      </c:pt>
                      <c:pt idx="2205">
                        <c:v>137805.9</c:v>
                      </c:pt>
                      <c:pt idx="2206">
                        <c:v>138282.79999999999</c:v>
                      </c:pt>
                      <c:pt idx="2207">
                        <c:v>138759.6</c:v>
                      </c:pt>
                      <c:pt idx="2208">
                        <c:v>139236.5</c:v>
                      </c:pt>
                      <c:pt idx="2209">
                        <c:v>139713.29999999999</c:v>
                      </c:pt>
                      <c:pt idx="2210">
                        <c:v>140190.1</c:v>
                      </c:pt>
                      <c:pt idx="2211">
                        <c:v>140667</c:v>
                      </c:pt>
                      <c:pt idx="2212">
                        <c:v>141143.79999999999</c:v>
                      </c:pt>
                      <c:pt idx="2213">
                        <c:v>141620.6</c:v>
                      </c:pt>
                      <c:pt idx="2214">
                        <c:v>142097.5</c:v>
                      </c:pt>
                      <c:pt idx="2215">
                        <c:v>142574.29999999999</c:v>
                      </c:pt>
                      <c:pt idx="2216">
                        <c:v>143051.1</c:v>
                      </c:pt>
                      <c:pt idx="2217">
                        <c:v>143528</c:v>
                      </c:pt>
                      <c:pt idx="2218">
                        <c:v>144004.79999999999</c:v>
                      </c:pt>
                      <c:pt idx="2219">
                        <c:v>144481.70000000001</c:v>
                      </c:pt>
                      <c:pt idx="2220">
                        <c:v>144958.5</c:v>
                      </c:pt>
                      <c:pt idx="2221">
                        <c:v>145435.29999999999</c:v>
                      </c:pt>
                      <c:pt idx="2222">
                        <c:v>145912.20000000001</c:v>
                      </c:pt>
                      <c:pt idx="2223">
                        <c:v>146389</c:v>
                      </c:pt>
                      <c:pt idx="2224">
                        <c:v>146865.79999999999</c:v>
                      </c:pt>
                      <c:pt idx="2225">
                        <c:v>147342.70000000001</c:v>
                      </c:pt>
                      <c:pt idx="2226">
                        <c:v>147819.5</c:v>
                      </c:pt>
                      <c:pt idx="2227">
                        <c:v>148296.4</c:v>
                      </c:pt>
                      <c:pt idx="2228">
                        <c:v>148773.20000000001</c:v>
                      </c:pt>
                      <c:pt idx="2229">
                        <c:v>149250</c:v>
                      </c:pt>
                      <c:pt idx="2230">
                        <c:v>149726.9</c:v>
                      </c:pt>
                      <c:pt idx="2231">
                        <c:v>150203.70000000001</c:v>
                      </c:pt>
                      <c:pt idx="2232">
                        <c:v>150680.5</c:v>
                      </c:pt>
                      <c:pt idx="2233">
                        <c:v>151157.4</c:v>
                      </c:pt>
                      <c:pt idx="2234">
                        <c:v>151634.20000000001</c:v>
                      </c:pt>
                      <c:pt idx="2235">
                        <c:v>152111.1</c:v>
                      </c:pt>
                      <c:pt idx="2236">
                        <c:v>152587.9</c:v>
                      </c:pt>
                      <c:pt idx="2237">
                        <c:v>153064.70000000001</c:v>
                      </c:pt>
                      <c:pt idx="2238">
                        <c:v>153541.6</c:v>
                      </c:pt>
                      <c:pt idx="2239">
                        <c:v>154018.4</c:v>
                      </c:pt>
                      <c:pt idx="2240">
                        <c:v>154495.20000000001</c:v>
                      </c:pt>
                      <c:pt idx="2241">
                        <c:v>154972.1</c:v>
                      </c:pt>
                      <c:pt idx="2242">
                        <c:v>155448.9</c:v>
                      </c:pt>
                      <c:pt idx="2243">
                        <c:v>155925.79999999999</c:v>
                      </c:pt>
                      <c:pt idx="2244">
                        <c:v>156402.6</c:v>
                      </c:pt>
                      <c:pt idx="2245">
                        <c:v>156879.4</c:v>
                      </c:pt>
                      <c:pt idx="2246">
                        <c:v>157356.29999999999</c:v>
                      </c:pt>
                      <c:pt idx="2247">
                        <c:v>157833.1</c:v>
                      </c:pt>
                      <c:pt idx="2248">
                        <c:v>158309.9</c:v>
                      </c:pt>
                      <c:pt idx="2249">
                        <c:v>158786.79999999999</c:v>
                      </c:pt>
                      <c:pt idx="2250">
                        <c:v>159263.6</c:v>
                      </c:pt>
                      <c:pt idx="2251">
                        <c:v>159740.4</c:v>
                      </c:pt>
                      <c:pt idx="2252">
                        <c:v>160217.29999999999</c:v>
                      </c:pt>
                      <c:pt idx="2253">
                        <c:v>160694.1</c:v>
                      </c:pt>
                      <c:pt idx="2254">
                        <c:v>161171</c:v>
                      </c:pt>
                      <c:pt idx="2255">
                        <c:v>161647.79999999999</c:v>
                      </c:pt>
                      <c:pt idx="2256">
                        <c:v>162124.6</c:v>
                      </c:pt>
                      <c:pt idx="2257">
                        <c:v>162601.5</c:v>
                      </c:pt>
                      <c:pt idx="2258">
                        <c:v>163078.29999999999</c:v>
                      </c:pt>
                      <c:pt idx="2259">
                        <c:v>163555.1</c:v>
                      </c:pt>
                      <c:pt idx="2260">
                        <c:v>164032</c:v>
                      </c:pt>
                      <c:pt idx="2261">
                        <c:v>164508.79999999999</c:v>
                      </c:pt>
                      <c:pt idx="2262">
                        <c:v>164985.70000000001</c:v>
                      </c:pt>
                      <c:pt idx="2263">
                        <c:v>165462.5</c:v>
                      </c:pt>
                      <c:pt idx="2264">
                        <c:v>165939.29999999999</c:v>
                      </c:pt>
                      <c:pt idx="2265">
                        <c:v>166416.20000000001</c:v>
                      </c:pt>
                      <c:pt idx="2266">
                        <c:v>166893</c:v>
                      </c:pt>
                      <c:pt idx="2267">
                        <c:v>167369.79999999999</c:v>
                      </c:pt>
                      <c:pt idx="2268">
                        <c:v>167846.7</c:v>
                      </c:pt>
                      <c:pt idx="2269">
                        <c:v>168323.5</c:v>
                      </c:pt>
                      <c:pt idx="2270">
                        <c:v>168800.4</c:v>
                      </c:pt>
                      <c:pt idx="2271">
                        <c:v>169277.2</c:v>
                      </c:pt>
                      <c:pt idx="2272">
                        <c:v>169754</c:v>
                      </c:pt>
                      <c:pt idx="2273">
                        <c:v>170707.7</c:v>
                      </c:pt>
                      <c:pt idx="2274">
                        <c:v>171661.4</c:v>
                      </c:pt>
                      <c:pt idx="2275">
                        <c:v>172615.1</c:v>
                      </c:pt>
                      <c:pt idx="2276">
                        <c:v>173568.7</c:v>
                      </c:pt>
                      <c:pt idx="2277">
                        <c:v>174522.4</c:v>
                      </c:pt>
                      <c:pt idx="2278">
                        <c:v>175476.1</c:v>
                      </c:pt>
                      <c:pt idx="2279">
                        <c:v>176429.7</c:v>
                      </c:pt>
                      <c:pt idx="2280">
                        <c:v>177383.4</c:v>
                      </c:pt>
                      <c:pt idx="2281">
                        <c:v>178337.1</c:v>
                      </c:pt>
                      <c:pt idx="2282">
                        <c:v>179290.8</c:v>
                      </c:pt>
                      <c:pt idx="2283">
                        <c:v>180244.4</c:v>
                      </c:pt>
                      <c:pt idx="2284">
                        <c:v>181198.1</c:v>
                      </c:pt>
                      <c:pt idx="2285">
                        <c:v>182151.8</c:v>
                      </c:pt>
                      <c:pt idx="2286">
                        <c:v>183105.5</c:v>
                      </c:pt>
                      <c:pt idx="2287">
                        <c:v>184059.1</c:v>
                      </c:pt>
                      <c:pt idx="2288">
                        <c:v>185012.8</c:v>
                      </c:pt>
                      <c:pt idx="2289">
                        <c:v>185966.5</c:v>
                      </c:pt>
                      <c:pt idx="2290">
                        <c:v>186920.2</c:v>
                      </c:pt>
                      <c:pt idx="2291">
                        <c:v>187873.8</c:v>
                      </c:pt>
                      <c:pt idx="2292">
                        <c:v>188827.5</c:v>
                      </c:pt>
                      <c:pt idx="2293">
                        <c:v>189781.2</c:v>
                      </c:pt>
                      <c:pt idx="2294">
                        <c:v>190734.9</c:v>
                      </c:pt>
                      <c:pt idx="2295">
                        <c:v>191688.5</c:v>
                      </c:pt>
                      <c:pt idx="2296">
                        <c:v>192642.2</c:v>
                      </c:pt>
                      <c:pt idx="2297">
                        <c:v>193595.9</c:v>
                      </c:pt>
                      <c:pt idx="2298">
                        <c:v>194549.6</c:v>
                      </c:pt>
                      <c:pt idx="2299">
                        <c:v>195503.2</c:v>
                      </c:pt>
                      <c:pt idx="2300">
                        <c:v>196456.9</c:v>
                      </c:pt>
                      <c:pt idx="2301">
                        <c:v>197410.6</c:v>
                      </c:pt>
                      <c:pt idx="2302">
                        <c:v>198364.3</c:v>
                      </c:pt>
                      <c:pt idx="2303">
                        <c:v>199317.9</c:v>
                      </c:pt>
                      <c:pt idx="2304">
                        <c:v>200271.6</c:v>
                      </c:pt>
                      <c:pt idx="2305">
                        <c:v>201225.3</c:v>
                      </c:pt>
                      <c:pt idx="2306">
                        <c:v>202179</c:v>
                      </c:pt>
                      <c:pt idx="2307">
                        <c:v>203132.6</c:v>
                      </c:pt>
                      <c:pt idx="2308">
                        <c:v>204086.3</c:v>
                      </c:pt>
                      <c:pt idx="2309">
                        <c:v>205040</c:v>
                      </c:pt>
                      <c:pt idx="2310">
                        <c:v>205993.7</c:v>
                      </c:pt>
                      <c:pt idx="2311">
                        <c:v>206947.3</c:v>
                      </c:pt>
                      <c:pt idx="2312">
                        <c:v>207901</c:v>
                      </c:pt>
                      <c:pt idx="2313">
                        <c:v>208854.7</c:v>
                      </c:pt>
                      <c:pt idx="2314">
                        <c:v>209808.4</c:v>
                      </c:pt>
                      <c:pt idx="2315">
                        <c:v>210762</c:v>
                      </c:pt>
                      <c:pt idx="2316">
                        <c:v>211715.7</c:v>
                      </c:pt>
                      <c:pt idx="2317">
                        <c:v>212669.4</c:v>
                      </c:pt>
                      <c:pt idx="2318">
                        <c:v>213623</c:v>
                      </c:pt>
                      <c:pt idx="2319">
                        <c:v>214576.7</c:v>
                      </c:pt>
                      <c:pt idx="2320">
                        <c:v>215530.4</c:v>
                      </c:pt>
                      <c:pt idx="2321">
                        <c:v>216484.1</c:v>
                      </c:pt>
                      <c:pt idx="2322">
                        <c:v>217437.7</c:v>
                      </c:pt>
                      <c:pt idx="2323">
                        <c:v>218391.4</c:v>
                      </c:pt>
                      <c:pt idx="2324">
                        <c:v>219345.1</c:v>
                      </c:pt>
                      <c:pt idx="2325">
                        <c:v>220298.8</c:v>
                      </c:pt>
                      <c:pt idx="2326">
                        <c:v>221252.4</c:v>
                      </c:pt>
                      <c:pt idx="2327">
                        <c:v>222206.1</c:v>
                      </c:pt>
                      <c:pt idx="2328">
                        <c:v>223159.8</c:v>
                      </c:pt>
                      <c:pt idx="2329">
                        <c:v>224113.5</c:v>
                      </c:pt>
                      <c:pt idx="2330">
                        <c:v>225067.1</c:v>
                      </c:pt>
                      <c:pt idx="2331">
                        <c:v>226020.8</c:v>
                      </c:pt>
                      <c:pt idx="2332">
                        <c:v>226974.5</c:v>
                      </c:pt>
                      <c:pt idx="2333">
                        <c:v>227928.2</c:v>
                      </c:pt>
                      <c:pt idx="2334">
                        <c:v>228881.8</c:v>
                      </c:pt>
                      <c:pt idx="2335">
                        <c:v>229835.5</c:v>
                      </c:pt>
                      <c:pt idx="2336">
                        <c:v>230789.2</c:v>
                      </c:pt>
                      <c:pt idx="2337">
                        <c:v>231742.9</c:v>
                      </c:pt>
                      <c:pt idx="2338">
                        <c:v>232696.5</c:v>
                      </c:pt>
                      <c:pt idx="2339">
                        <c:v>233650.2</c:v>
                      </c:pt>
                      <c:pt idx="2340">
                        <c:v>234603.9</c:v>
                      </c:pt>
                      <c:pt idx="2341">
                        <c:v>235557.6</c:v>
                      </c:pt>
                      <c:pt idx="2342">
                        <c:v>236511.2</c:v>
                      </c:pt>
                      <c:pt idx="2343">
                        <c:v>237464.9</c:v>
                      </c:pt>
                      <c:pt idx="2344">
                        <c:v>238418.6</c:v>
                      </c:pt>
                      <c:pt idx="2345">
                        <c:v>239372.3</c:v>
                      </c:pt>
                      <c:pt idx="2346">
                        <c:v>240325.9</c:v>
                      </c:pt>
                      <c:pt idx="2347">
                        <c:v>241279.6</c:v>
                      </c:pt>
                      <c:pt idx="2348">
                        <c:v>242233.3</c:v>
                      </c:pt>
                      <c:pt idx="2349">
                        <c:v>243187</c:v>
                      </c:pt>
                      <c:pt idx="2350">
                        <c:v>244140.6</c:v>
                      </c:pt>
                      <c:pt idx="2351">
                        <c:v>245094.3</c:v>
                      </c:pt>
                      <c:pt idx="2352">
                        <c:v>246048</c:v>
                      </c:pt>
                      <c:pt idx="2353">
                        <c:v>247001.60000000001</c:v>
                      </c:pt>
                      <c:pt idx="2354">
                        <c:v>247955.3</c:v>
                      </c:pt>
                      <c:pt idx="2355">
                        <c:v>248909</c:v>
                      </c:pt>
                      <c:pt idx="2356">
                        <c:v>249862.7</c:v>
                      </c:pt>
                      <c:pt idx="2357">
                        <c:v>250816.3</c:v>
                      </c:pt>
                      <c:pt idx="2358">
                        <c:v>251770</c:v>
                      </c:pt>
                      <c:pt idx="2359">
                        <c:v>252723.7</c:v>
                      </c:pt>
                      <c:pt idx="2360">
                        <c:v>253677.4</c:v>
                      </c:pt>
                      <c:pt idx="2361">
                        <c:v>254631</c:v>
                      </c:pt>
                      <c:pt idx="2362">
                        <c:v>255584.7</c:v>
                      </c:pt>
                      <c:pt idx="2363">
                        <c:v>256538.4</c:v>
                      </c:pt>
                      <c:pt idx="2364">
                        <c:v>257492.1</c:v>
                      </c:pt>
                      <c:pt idx="2365">
                        <c:v>258445.7</c:v>
                      </c:pt>
                      <c:pt idx="2366">
                        <c:v>259399.4</c:v>
                      </c:pt>
                      <c:pt idx="2367">
                        <c:v>260353.1</c:v>
                      </c:pt>
                      <c:pt idx="2368">
                        <c:v>261306.8</c:v>
                      </c:pt>
                      <c:pt idx="2369">
                        <c:v>262260.40000000002</c:v>
                      </c:pt>
                      <c:pt idx="2370">
                        <c:v>263214.09999999998</c:v>
                      </c:pt>
                      <c:pt idx="2371">
                        <c:v>264167.8</c:v>
                      </c:pt>
                      <c:pt idx="2372">
                        <c:v>265121.5</c:v>
                      </c:pt>
                      <c:pt idx="2373">
                        <c:v>266075.09999999998</c:v>
                      </c:pt>
                      <c:pt idx="2374">
                        <c:v>267028.8</c:v>
                      </c:pt>
                      <c:pt idx="2375">
                        <c:v>267982.5</c:v>
                      </c:pt>
                      <c:pt idx="2376">
                        <c:v>268936.2</c:v>
                      </c:pt>
                      <c:pt idx="2377">
                        <c:v>269889.8</c:v>
                      </c:pt>
                      <c:pt idx="2378">
                        <c:v>270843.5</c:v>
                      </c:pt>
                      <c:pt idx="2379">
                        <c:v>271797.2</c:v>
                      </c:pt>
                      <c:pt idx="2380">
                        <c:v>272750.90000000002</c:v>
                      </c:pt>
                      <c:pt idx="2381">
                        <c:v>273704.5</c:v>
                      </c:pt>
                      <c:pt idx="2382">
                        <c:v>274658.2</c:v>
                      </c:pt>
                      <c:pt idx="2383">
                        <c:v>275611.90000000002</c:v>
                      </c:pt>
                      <c:pt idx="2384">
                        <c:v>276565.59999999998</c:v>
                      </c:pt>
                      <c:pt idx="2385">
                        <c:v>277519.2</c:v>
                      </c:pt>
                      <c:pt idx="2386">
                        <c:v>278472.90000000002</c:v>
                      </c:pt>
                      <c:pt idx="2387">
                        <c:v>279426.59999999998</c:v>
                      </c:pt>
                      <c:pt idx="2388">
                        <c:v>280380.2</c:v>
                      </c:pt>
                      <c:pt idx="2389">
                        <c:v>281333.90000000002</c:v>
                      </c:pt>
                      <c:pt idx="2390">
                        <c:v>282287.59999999998</c:v>
                      </c:pt>
                      <c:pt idx="2391">
                        <c:v>283241.3</c:v>
                      </c:pt>
                      <c:pt idx="2392">
                        <c:v>284194.90000000002</c:v>
                      </c:pt>
                      <c:pt idx="2393">
                        <c:v>285148.59999999998</c:v>
                      </c:pt>
                      <c:pt idx="2394">
                        <c:v>286102.3</c:v>
                      </c:pt>
                      <c:pt idx="2395">
                        <c:v>287056</c:v>
                      </c:pt>
                      <c:pt idx="2396">
                        <c:v>288009.59999999998</c:v>
                      </c:pt>
                      <c:pt idx="2397">
                        <c:v>288963.3</c:v>
                      </c:pt>
                      <c:pt idx="2398">
                        <c:v>289917</c:v>
                      </c:pt>
                      <c:pt idx="2399">
                        <c:v>290870.7</c:v>
                      </c:pt>
                      <c:pt idx="2400">
                        <c:v>291824.3</c:v>
                      </c:pt>
                      <c:pt idx="2401">
                        <c:v>292778</c:v>
                      </c:pt>
                      <c:pt idx="2402">
                        <c:v>293731.7</c:v>
                      </c:pt>
                      <c:pt idx="2403">
                        <c:v>294685.40000000002</c:v>
                      </c:pt>
                      <c:pt idx="2404">
                        <c:v>295639</c:v>
                      </c:pt>
                      <c:pt idx="2405">
                        <c:v>296592.7</c:v>
                      </c:pt>
                      <c:pt idx="2406">
                        <c:v>297546.40000000002</c:v>
                      </c:pt>
                      <c:pt idx="2407">
                        <c:v>298500.09999999998</c:v>
                      </c:pt>
                      <c:pt idx="2408">
                        <c:v>299453.7</c:v>
                      </c:pt>
                      <c:pt idx="2409">
                        <c:v>300407.40000000002</c:v>
                      </c:pt>
                      <c:pt idx="2410">
                        <c:v>301361.09999999998</c:v>
                      </c:pt>
                      <c:pt idx="2411">
                        <c:v>302314.8</c:v>
                      </c:pt>
                      <c:pt idx="2412">
                        <c:v>303268.40000000002</c:v>
                      </c:pt>
                      <c:pt idx="2413">
                        <c:v>304222.09999999998</c:v>
                      </c:pt>
                      <c:pt idx="2414">
                        <c:v>305175.8</c:v>
                      </c:pt>
                      <c:pt idx="2415">
                        <c:v>306129.5</c:v>
                      </c:pt>
                      <c:pt idx="2416">
                        <c:v>307083.09999999998</c:v>
                      </c:pt>
                      <c:pt idx="2417">
                        <c:v>308036.8</c:v>
                      </c:pt>
                      <c:pt idx="2418">
                        <c:v>308990.5</c:v>
                      </c:pt>
                      <c:pt idx="2419">
                        <c:v>309944.2</c:v>
                      </c:pt>
                      <c:pt idx="2420">
                        <c:v>310897.8</c:v>
                      </c:pt>
                      <c:pt idx="2421">
                        <c:v>311851.5</c:v>
                      </c:pt>
                      <c:pt idx="2422">
                        <c:v>312805.2</c:v>
                      </c:pt>
                      <c:pt idx="2423">
                        <c:v>313758.8</c:v>
                      </c:pt>
                      <c:pt idx="2424">
                        <c:v>314712.5</c:v>
                      </c:pt>
                      <c:pt idx="2425">
                        <c:v>315666.2</c:v>
                      </c:pt>
                      <c:pt idx="2426">
                        <c:v>316619.90000000002</c:v>
                      </c:pt>
                      <c:pt idx="2427">
                        <c:v>317573.5</c:v>
                      </c:pt>
                      <c:pt idx="2428">
                        <c:v>318527.2</c:v>
                      </c:pt>
                      <c:pt idx="2429">
                        <c:v>319480.90000000002</c:v>
                      </c:pt>
                      <c:pt idx="2430">
                        <c:v>320434.59999999998</c:v>
                      </c:pt>
                      <c:pt idx="2431">
                        <c:v>321388.2</c:v>
                      </c:pt>
                      <c:pt idx="2432">
                        <c:v>322341.90000000002</c:v>
                      </c:pt>
                      <c:pt idx="2433">
                        <c:v>323295.59999999998</c:v>
                      </c:pt>
                      <c:pt idx="2434">
                        <c:v>324249.3</c:v>
                      </c:pt>
                      <c:pt idx="2435">
                        <c:v>325202.90000000002</c:v>
                      </c:pt>
                      <c:pt idx="2436">
                        <c:v>326156.59999999998</c:v>
                      </c:pt>
                      <c:pt idx="2437">
                        <c:v>327110.3</c:v>
                      </c:pt>
                      <c:pt idx="2438">
                        <c:v>328064</c:v>
                      </c:pt>
                      <c:pt idx="2439">
                        <c:v>329017.59999999998</c:v>
                      </c:pt>
                      <c:pt idx="2440">
                        <c:v>329971.3</c:v>
                      </c:pt>
                      <c:pt idx="2441">
                        <c:v>330925</c:v>
                      </c:pt>
                      <c:pt idx="2442">
                        <c:v>331878.7</c:v>
                      </c:pt>
                      <c:pt idx="2443">
                        <c:v>332832.3</c:v>
                      </c:pt>
                      <c:pt idx="2444">
                        <c:v>333786</c:v>
                      </c:pt>
                      <c:pt idx="2445">
                        <c:v>334739.7</c:v>
                      </c:pt>
                      <c:pt idx="2446">
                        <c:v>335693.4</c:v>
                      </c:pt>
                      <c:pt idx="2447">
                        <c:v>336647</c:v>
                      </c:pt>
                      <c:pt idx="2448">
                        <c:v>337600.7</c:v>
                      </c:pt>
                      <c:pt idx="2449">
                        <c:v>338554.4</c:v>
                      </c:pt>
                      <c:pt idx="2450">
                        <c:v>339508.1</c:v>
                      </c:pt>
                      <c:pt idx="2451">
                        <c:v>341415.4</c:v>
                      </c:pt>
                      <c:pt idx="2452">
                        <c:v>343322.8</c:v>
                      </c:pt>
                      <c:pt idx="2453">
                        <c:v>345230.1</c:v>
                      </c:pt>
                      <c:pt idx="2454">
                        <c:v>347137.5</c:v>
                      </c:pt>
                      <c:pt idx="2455">
                        <c:v>349044.8</c:v>
                      </c:pt>
                      <c:pt idx="2456">
                        <c:v>350952.1</c:v>
                      </c:pt>
                      <c:pt idx="2457">
                        <c:v>352859.5</c:v>
                      </c:pt>
                      <c:pt idx="2458">
                        <c:v>354766.8</c:v>
                      </c:pt>
                      <c:pt idx="2459">
                        <c:v>356674.2</c:v>
                      </c:pt>
                      <c:pt idx="2460">
                        <c:v>358581.5</c:v>
                      </c:pt>
                      <c:pt idx="2461">
                        <c:v>360488.9</c:v>
                      </c:pt>
                      <c:pt idx="2462">
                        <c:v>362396.2</c:v>
                      </c:pt>
                      <c:pt idx="2463">
                        <c:v>364303.6</c:v>
                      </c:pt>
                      <c:pt idx="2464">
                        <c:v>366210.9</c:v>
                      </c:pt>
                      <c:pt idx="2465">
                        <c:v>368118.3</c:v>
                      </c:pt>
                      <c:pt idx="2466">
                        <c:v>370025.6</c:v>
                      </c:pt>
                      <c:pt idx="2467">
                        <c:v>371933</c:v>
                      </c:pt>
                      <c:pt idx="2468">
                        <c:v>373840.3</c:v>
                      </c:pt>
                      <c:pt idx="2469">
                        <c:v>375747.7</c:v>
                      </c:pt>
                      <c:pt idx="2470">
                        <c:v>377655</c:v>
                      </c:pt>
                      <c:pt idx="2471">
                        <c:v>379562.4</c:v>
                      </c:pt>
                      <c:pt idx="2472">
                        <c:v>381469.7</c:v>
                      </c:pt>
                      <c:pt idx="2473">
                        <c:v>383377.1</c:v>
                      </c:pt>
                      <c:pt idx="2474">
                        <c:v>385284.4</c:v>
                      </c:pt>
                      <c:pt idx="2475">
                        <c:v>387191.8</c:v>
                      </c:pt>
                      <c:pt idx="2476">
                        <c:v>389099.1</c:v>
                      </c:pt>
                      <c:pt idx="2477">
                        <c:v>391006.5</c:v>
                      </c:pt>
                      <c:pt idx="2478">
                        <c:v>392913.8</c:v>
                      </c:pt>
                      <c:pt idx="2479">
                        <c:v>394821.2</c:v>
                      </c:pt>
                      <c:pt idx="2480">
                        <c:v>396728.5</c:v>
                      </c:pt>
                      <c:pt idx="2481">
                        <c:v>398635.9</c:v>
                      </c:pt>
                      <c:pt idx="2482">
                        <c:v>400543.2</c:v>
                      </c:pt>
                      <c:pt idx="2483">
                        <c:v>402450.6</c:v>
                      </c:pt>
                      <c:pt idx="2484">
                        <c:v>404357.9</c:v>
                      </c:pt>
                      <c:pt idx="2485">
                        <c:v>406265.3</c:v>
                      </c:pt>
                      <c:pt idx="2486">
                        <c:v>408172.6</c:v>
                      </c:pt>
                      <c:pt idx="2487">
                        <c:v>410080</c:v>
                      </c:pt>
                      <c:pt idx="2488">
                        <c:v>411987.3</c:v>
                      </c:pt>
                      <c:pt idx="2489">
                        <c:v>413894.7</c:v>
                      </c:pt>
                      <c:pt idx="2490">
                        <c:v>415802</c:v>
                      </c:pt>
                      <c:pt idx="2491">
                        <c:v>417709.4</c:v>
                      </c:pt>
                      <c:pt idx="2492">
                        <c:v>419616.7</c:v>
                      </c:pt>
                      <c:pt idx="2493">
                        <c:v>421524</c:v>
                      </c:pt>
                      <c:pt idx="2494">
                        <c:v>423431.4</c:v>
                      </c:pt>
                      <c:pt idx="2495">
                        <c:v>425338.7</c:v>
                      </c:pt>
                      <c:pt idx="2496">
                        <c:v>427246.1</c:v>
                      </c:pt>
                      <c:pt idx="2497">
                        <c:v>429153.4</c:v>
                      </c:pt>
                      <c:pt idx="2498">
                        <c:v>431060.8</c:v>
                      </c:pt>
                      <c:pt idx="2499">
                        <c:v>432968.1</c:v>
                      </c:pt>
                      <c:pt idx="2500">
                        <c:v>434875.5</c:v>
                      </c:pt>
                      <c:pt idx="2501">
                        <c:v>436782.8</c:v>
                      </c:pt>
                      <c:pt idx="2502">
                        <c:v>438690.2</c:v>
                      </c:pt>
                      <c:pt idx="2503">
                        <c:v>440597.5</c:v>
                      </c:pt>
                      <c:pt idx="2504">
                        <c:v>442504.9</c:v>
                      </c:pt>
                      <c:pt idx="2505">
                        <c:v>444412.2</c:v>
                      </c:pt>
                      <c:pt idx="2506">
                        <c:v>446319.6</c:v>
                      </c:pt>
                      <c:pt idx="2507">
                        <c:v>448226.9</c:v>
                      </c:pt>
                      <c:pt idx="2508">
                        <c:v>450134.3</c:v>
                      </c:pt>
                      <c:pt idx="2509">
                        <c:v>452041.6</c:v>
                      </c:pt>
                      <c:pt idx="2510">
                        <c:v>453949</c:v>
                      </c:pt>
                      <c:pt idx="2511">
                        <c:v>455856.3</c:v>
                      </c:pt>
                      <c:pt idx="2512">
                        <c:v>457763.7</c:v>
                      </c:pt>
                      <c:pt idx="2513">
                        <c:v>459671</c:v>
                      </c:pt>
                      <c:pt idx="2514">
                        <c:v>461578.4</c:v>
                      </c:pt>
                      <c:pt idx="2515">
                        <c:v>463485.7</c:v>
                      </c:pt>
                      <c:pt idx="2516">
                        <c:v>465393.1</c:v>
                      </c:pt>
                      <c:pt idx="2517">
                        <c:v>467300.4</c:v>
                      </c:pt>
                      <c:pt idx="2518">
                        <c:v>469207.8</c:v>
                      </c:pt>
                      <c:pt idx="2519">
                        <c:v>471115.1</c:v>
                      </c:pt>
                      <c:pt idx="2520">
                        <c:v>473022.5</c:v>
                      </c:pt>
                      <c:pt idx="2521">
                        <c:v>474929.8</c:v>
                      </c:pt>
                      <c:pt idx="2522">
                        <c:v>476837.2</c:v>
                      </c:pt>
                      <c:pt idx="2523">
                        <c:v>478744.5</c:v>
                      </c:pt>
                      <c:pt idx="2524">
                        <c:v>480651.9</c:v>
                      </c:pt>
                      <c:pt idx="2525">
                        <c:v>482559.2</c:v>
                      </c:pt>
                      <c:pt idx="2526">
                        <c:v>484466.6</c:v>
                      </c:pt>
                      <c:pt idx="2527">
                        <c:v>486373.9</c:v>
                      </c:pt>
                      <c:pt idx="2528">
                        <c:v>488281.3</c:v>
                      </c:pt>
                      <c:pt idx="2529">
                        <c:v>490188.6</c:v>
                      </c:pt>
                      <c:pt idx="2530">
                        <c:v>492095.9</c:v>
                      </c:pt>
                      <c:pt idx="2531">
                        <c:v>494003.3</c:v>
                      </c:pt>
                      <c:pt idx="2532">
                        <c:v>495910.6</c:v>
                      </c:pt>
                      <c:pt idx="2533">
                        <c:v>497818</c:v>
                      </c:pt>
                      <c:pt idx="2534">
                        <c:v>499725.3</c:v>
                      </c:pt>
                      <c:pt idx="2535">
                        <c:v>501632.7</c:v>
                      </c:pt>
                      <c:pt idx="2536">
                        <c:v>503540</c:v>
                      </c:pt>
                      <c:pt idx="2537">
                        <c:v>505447.4</c:v>
                      </c:pt>
                      <c:pt idx="2538">
                        <c:v>507354.7</c:v>
                      </c:pt>
                      <c:pt idx="2539">
                        <c:v>509262.1</c:v>
                      </c:pt>
                      <c:pt idx="2540">
                        <c:v>511169.4</c:v>
                      </c:pt>
                      <c:pt idx="2541">
                        <c:v>513076.8</c:v>
                      </c:pt>
                      <c:pt idx="2542">
                        <c:v>514984.1</c:v>
                      </c:pt>
                      <c:pt idx="2543">
                        <c:v>516891.5</c:v>
                      </c:pt>
                      <c:pt idx="2544">
                        <c:v>518798.8</c:v>
                      </c:pt>
                      <c:pt idx="2545">
                        <c:v>520706.2</c:v>
                      </c:pt>
                      <c:pt idx="2546">
                        <c:v>522613.5</c:v>
                      </c:pt>
                      <c:pt idx="2547">
                        <c:v>524520.9</c:v>
                      </c:pt>
                      <c:pt idx="2548">
                        <c:v>526428.19999999995</c:v>
                      </c:pt>
                      <c:pt idx="2549">
                        <c:v>528335.6</c:v>
                      </c:pt>
                      <c:pt idx="2550">
                        <c:v>530242.9</c:v>
                      </c:pt>
                      <c:pt idx="2551">
                        <c:v>532150.30000000005</c:v>
                      </c:pt>
                      <c:pt idx="2552">
                        <c:v>534057.6</c:v>
                      </c:pt>
                      <c:pt idx="2553">
                        <c:v>535965</c:v>
                      </c:pt>
                      <c:pt idx="2554">
                        <c:v>537872.30000000005</c:v>
                      </c:pt>
                      <c:pt idx="2555">
                        <c:v>539779.69999999995</c:v>
                      </c:pt>
                      <c:pt idx="2556">
                        <c:v>541687</c:v>
                      </c:pt>
                      <c:pt idx="2557">
                        <c:v>543594.4</c:v>
                      </c:pt>
                      <c:pt idx="2558">
                        <c:v>545501.69999999995</c:v>
                      </c:pt>
                      <c:pt idx="2559">
                        <c:v>547409.1</c:v>
                      </c:pt>
                      <c:pt idx="2560">
                        <c:v>549316.4</c:v>
                      </c:pt>
                      <c:pt idx="2561">
                        <c:v>551223.80000000005</c:v>
                      </c:pt>
                      <c:pt idx="2562">
                        <c:v>553131.1</c:v>
                      </c:pt>
                      <c:pt idx="2563">
                        <c:v>555038.5</c:v>
                      </c:pt>
                      <c:pt idx="2564">
                        <c:v>556945.80000000005</c:v>
                      </c:pt>
                      <c:pt idx="2565">
                        <c:v>558853.1</c:v>
                      </c:pt>
                      <c:pt idx="2566">
                        <c:v>560760.5</c:v>
                      </c:pt>
                      <c:pt idx="2567">
                        <c:v>562667.80000000005</c:v>
                      </c:pt>
                      <c:pt idx="2568">
                        <c:v>564575.19999999995</c:v>
                      </c:pt>
                      <c:pt idx="2569">
                        <c:v>566482.5</c:v>
                      </c:pt>
                      <c:pt idx="2570">
                        <c:v>568389.9</c:v>
                      </c:pt>
                      <c:pt idx="2571">
                        <c:v>570297.19999999995</c:v>
                      </c:pt>
                      <c:pt idx="2572">
                        <c:v>572204.6</c:v>
                      </c:pt>
                      <c:pt idx="2573">
                        <c:v>574111.9</c:v>
                      </c:pt>
                      <c:pt idx="2574">
                        <c:v>576019.30000000005</c:v>
                      </c:pt>
                      <c:pt idx="2575">
                        <c:v>577926.6</c:v>
                      </c:pt>
                      <c:pt idx="2576">
                        <c:v>579834</c:v>
                      </c:pt>
                      <c:pt idx="2577">
                        <c:v>581741.30000000005</c:v>
                      </c:pt>
                      <c:pt idx="2578">
                        <c:v>583648.69999999995</c:v>
                      </c:pt>
                      <c:pt idx="2579">
                        <c:v>585556</c:v>
                      </c:pt>
                      <c:pt idx="2580">
                        <c:v>587463.4</c:v>
                      </c:pt>
                      <c:pt idx="2581">
                        <c:v>589370.69999999995</c:v>
                      </c:pt>
                      <c:pt idx="2582">
                        <c:v>591278.1</c:v>
                      </c:pt>
                      <c:pt idx="2583">
                        <c:v>593185.4</c:v>
                      </c:pt>
                      <c:pt idx="2584">
                        <c:v>595092.80000000005</c:v>
                      </c:pt>
                      <c:pt idx="2585">
                        <c:v>597000.1</c:v>
                      </c:pt>
                      <c:pt idx="2586">
                        <c:v>598907.5</c:v>
                      </c:pt>
                      <c:pt idx="2587">
                        <c:v>600814.80000000005</c:v>
                      </c:pt>
                      <c:pt idx="2588">
                        <c:v>602722.19999999995</c:v>
                      </c:pt>
                      <c:pt idx="2589">
                        <c:v>604629.5</c:v>
                      </c:pt>
                      <c:pt idx="2590">
                        <c:v>606536.9</c:v>
                      </c:pt>
                      <c:pt idx="2591">
                        <c:v>608444.19999999995</c:v>
                      </c:pt>
                      <c:pt idx="2592">
                        <c:v>610351.6</c:v>
                      </c:pt>
                      <c:pt idx="2593">
                        <c:v>612258.9</c:v>
                      </c:pt>
                      <c:pt idx="2594">
                        <c:v>614166.30000000005</c:v>
                      </c:pt>
                      <c:pt idx="2595">
                        <c:v>616073.6</c:v>
                      </c:pt>
                      <c:pt idx="2596">
                        <c:v>617981</c:v>
                      </c:pt>
                      <c:pt idx="2597">
                        <c:v>619888.30000000005</c:v>
                      </c:pt>
                      <c:pt idx="2598">
                        <c:v>621795.69999999995</c:v>
                      </c:pt>
                      <c:pt idx="2599">
                        <c:v>623703</c:v>
                      </c:pt>
                      <c:pt idx="2600">
                        <c:v>625610.4</c:v>
                      </c:pt>
                      <c:pt idx="2601">
                        <c:v>627517.69999999995</c:v>
                      </c:pt>
                      <c:pt idx="2602">
                        <c:v>629425</c:v>
                      </c:pt>
                      <c:pt idx="2603">
                        <c:v>631332.4</c:v>
                      </c:pt>
                      <c:pt idx="2604">
                        <c:v>633239.69999999995</c:v>
                      </c:pt>
                      <c:pt idx="2605">
                        <c:v>635147.1</c:v>
                      </c:pt>
                      <c:pt idx="2606">
                        <c:v>637054.4</c:v>
                      </c:pt>
                      <c:pt idx="2607">
                        <c:v>638961.80000000005</c:v>
                      </c:pt>
                      <c:pt idx="2608">
                        <c:v>640869.1</c:v>
                      </c:pt>
                      <c:pt idx="2609">
                        <c:v>642776.5</c:v>
                      </c:pt>
                      <c:pt idx="2610">
                        <c:v>644683.80000000005</c:v>
                      </c:pt>
                      <c:pt idx="2611">
                        <c:v>646591.19999999995</c:v>
                      </c:pt>
                      <c:pt idx="2612">
                        <c:v>648498.5</c:v>
                      </c:pt>
                      <c:pt idx="2613">
                        <c:v>650405.9</c:v>
                      </c:pt>
                      <c:pt idx="2614">
                        <c:v>652313.19999999995</c:v>
                      </c:pt>
                      <c:pt idx="2615">
                        <c:v>654220.6</c:v>
                      </c:pt>
                      <c:pt idx="2616">
                        <c:v>656127.9</c:v>
                      </c:pt>
                      <c:pt idx="2617">
                        <c:v>658035.30000000005</c:v>
                      </c:pt>
                      <c:pt idx="2618">
                        <c:v>659942.6</c:v>
                      </c:pt>
                      <c:pt idx="2619">
                        <c:v>661850</c:v>
                      </c:pt>
                      <c:pt idx="2620">
                        <c:v>663757.30000000005</c:v>
                      </c:pt>
                      <c:pt idx="2621">
                        <c:v>665664.69999999995</c:v>
                      </c:pt>
                      <c:pt idx="2622">
                        <c:v>667572</c:v>
                      </c:pt>
                      <c:pt idx="2623">
                        <c:v>669479.4</c:v>
                      </c:pt>
                      <c:pt idx="2624">
                        <c:v>671386.7</c:v>
                      </c:pt>
                      <c:pt idx="2625">
                        <c:v>673294.1</c:v>
                      </c:pt>
                      <c:pt idx="2626">
                        <c:v>675201.4</c:v>
                      </c:pt>
                      <c:pt idx="2627">
                        <c:v>677108.8</c:v>
                      </c:pt>
                      <c:pt idx="2628">
                        <c:v>679016.1</c:v>
                      </c:pt>
                      <c:pt idx="2629">
                        <c:v>682830.8</c:v>
                      </c:pt>
                      <c:pt idx="2630">
                        <c:v>686645.5</c:v>
                      </c:pt>
                      <c:pt idx="2631">
                        <c:v>690460.2</c:v>
                      </c:pt>
                      <c:pt idx="2632">
                        <c:v>694274.9</c:v>
                      </c:pt>
                      <c:pt idx="2633">
                        <c:v>698089.6</c:v>
                      </c:pt>
                      <c:pt idx="2634">
                        <c:v>701904.3</c:v>
                      </c:pt>
                      <c:pt idx="2635">
                        <c:v>705719</c:v>
                      </c:pt>
                      <c:pt idx="2636">
                        <c:v>709533.7</c:v>
                      </c:pt>
                      <c:pt idx="2637">
                        <c:v>713348.4</c:v>
                      </c:pt>
                      <c:pt idx="2638">
                        <c:v>717163.1</c:v>
                      </c:pt>
                      <c:pt idx="2639">
                        <c:v>720977.8</c:v>
                      </c:pt>
                      <c:pt idx="2640">
                        <c:v>724792.5</c:v>
                      </c:pt>
                      <c:pt idx="2641">
                        <c:v>728607.2</c:v>
                      </c:pt>
                      <c:pt idx="2642">
                        <c:v>732421.9</c:v>
                      </c:pt>
                      <c:pt idx="2643">
                        <c:v>736236.6</c:v>
                      </c:pt>
                      <c:pt idx="2644">
                        <c:v>740051.3</c:v>
                      </c:pt>
                      <c:pt idx="2645">
                        <c:v>743866</c:v>
                      </c:pt>
                      <c:pt idx="2646">
                        <c:v>747680.7</c:v>
                      </c:pt>
                      <c:pt idx="2647">
                        <c:v>751495.4</c:v>
                      </c:pt>
                      <c:pt idx="2648">
                        <c:v>755310.1</c:v>
                      </c:pt>
                      <c:pt idx="2649">
                        <c:v>759124.8</c:v>
                      </c:pt>
                      <c:pt idx="2650">
                        <c:v>762939.5</c:v>
                      </c:pt>
                      <c:pt idx="2651">
                        <c:v>766754.2</c:v>
                      </c:pt>
                      <c:pt idx="2652">
                        <c:v>770568.8</c:v>
                      </c:pt>
                      <c:pt idx="2653">
                        <c:v>774383.5</c:v>
                      </c:pt>
                      <c:pt idx="2654">
                        <c:v>778198.2</c:v>
                      </c:pt>
                      <c:pt idx="2655">
                        <c:v>782012.9</c:v>
                      </c:pt>
                      <c:pt idx="2656">
                        <c:v>785827.6</c:v>
                      </c:pt>
                      <c:pt idx="2657">
                        <c:v>789642.3</c:v>
                      </c:pt>
                      <c:pt idx="2658">
                        <c:v>793457</c:v>
                      </c:pt>
                      <c:pt idx="2659">
                        <c:v>797271.7</c:v>
                      </c:pt>
                      <c:pt idx="2660">
                        <c:v>801086.4</c:v>
                      </c:pt>
                      <c:pt idx="2661">
                        <c:v>804901.1</c:v>
                      </c:pt>
                      <c:pt idx="2662">
                        <c:v>808715.8</c:v>
                      </c:pt>
                      <c:pt idx="2663">
                        <c:v>812530.5</c:v>
                      </c:pt>
                      <c:pt idx="2664">
                        <c:v>816345.2</c:v>
                      </c:pt>
                      <c:pt idx="2665">
                        <c:v>820159.9</c:v>
                      </c:pt>
                      <c:pt idx="2666">
                        <c:v>823974.6</c:v>
                      </c:pt>
                      <c:pt idx="2667">
                        <c:v>827789.3</c:v>
                      </c:pt>
                      <c:pt idx="2668">
                        <c:v>831604</c:v>
                      </c:pt>
                      <c:pt idx="2669">
                        <c:v>835418.7</c:v>
                      </c:pt>
                      <c:pt idx="2670">
                        <c:v>839233.4</c:v>
                      </c:pt>
                      <c:pt idx="2671">
                        <c:v>843048.1</c:v>
                      </c:pt>
                      <c:pt idx="2672">
                        <c:v>846862.8</c:v>
                      </c:pt>
                      <c:pt idx="2673">
                        <c:v>850677.5</c:v>
                      </c:pt>
                      <c:pt idx="2674">
                        <c:v>854492.2</c:v>
                      </c:pt>
                      <c:pt idx="2675">
                        <c:v>858306.9</c:v>
                      </c:pt>
                      <c:pt idx="2676">
                        <c:v>862121.6</c:v>
                      </c:pt>
                      <c:pt idx="2677">
                        <c:v>865936.3</c:v>
                      </c:pt>
                      <c:pt idx="2678">
                        <c:v>869751</c:v>
                      </c:pt>
                      <c:pt idx="2679">
                        <c:v>873565.7</c:v>
                      </c:pt>
                      <c:pt idx="2680">
                        <c:v>877380.4</c:v>
                      </c:pt>
                      <c:pt idx="2681">
                        <c:v>881195.1</c:v>
                      </c:pt>
                      <c:pt idx="2682">
                        <c:v>885009.8</c:v>
                      </c:pt>
                      <c:pt idx="2683">
                        <c:v>888824.5</c:v>
                      </c:pt>
                      <c:pt idx="2684">
                        <c:v>892639.2</c:v>
                      </c:pt>
                      <c:pt idx="2685">
                        <c:v>896453.9</c:v>
                      </c:pt>
                      <c:pt idx="2686">
                        <c:v>900268.6</c:v>
                      </c:pt>
                      <c:pt idx="2687">
                        <c:v>904083.3</c:v>
                      </c:pt>
                      <c:pt idx="2688">
                        <c:v>907897.9</c:v>
                      </c:pt>
                      <c:pt idx="2689">
                        <c:v>911712.6</c:v>
                      </c:pt>
                      <c:pt idx="2690">
                        <c:v>915527.3</c:v>
                      </c:pt>
                      <c:pt idx="2691">
                        <c:v>919342</c:v>
                      </c:pt>
                      <c:pt idx="2692">
                        <c:v>923156.7</c:v>
                      </c:pt>
                      <c:pt idx="2693">
                        <c:v>926971.4</c:v>
                      </c:pt>
                      <c:pt idx="2694">
                        <c:v>930786.1</c:v>
                      </c:pt>
                      <c:pt idx="2695">
                        <c:v>934600.8</c:v>
                      </c:pt>
                      <c:pt idx="2696">
                        <c:v>938415.5</c:v>
                      </c:pt>
                      <c:pt idx="2697">
                        <c:v>942230.2</c:v>
                      </c:pt>
                      <c:pt idx="2698">
                        <c:v>946044.9</c:v>
                      </c:pt>
                      <c:pt idx="2699">
                        <c:v>949859.6</c:v>
                      </c:pt>
                      <c:pt idx="2700">
                        <c:v>953674.3</c:v>
                      </c:pt>
                      <c:pt idx="2701">
                        <c:v>957489</c:v>
                      </c:pt>
                      <c:pt idx="2702">
                        <c:v>961303.7</c:v>
                      </c:pt>
                      <c:pt idx="2703">
                        <c:v>965118.4</c:v>
                      </c:pt>
                      <c:pt idx="2704">
                        <c:v>968933.1</c:v>
                      </c:pt>
                      <c:pt idx="2705">
                        <c:v>972747.8</c:v>
                      </c:pt>
                      <c:pt idx="2706">
                        <c:v>976562.5</c:v>
                      </c:pt>
                      <c:pt idx="2707">
                        <c:v>980377.2</c:v>
                      </c:pt>
                      <c:pt idx="2708">
                        <c:v>984191.9</c:v>
                      </c:pt>
                      <c:pt idx="2709">
                        <c:v>988006.6</c:v>
                      </c:pt>
                      <c:pt idx="2710">
                        <c:v>991821.3</c:v>
                      </c:pt>
                      <c:pt idx="2711">
                        <c:v>995636</c:v>
                      </c:pt>
                      <c:pt idx="2712">
                        <c:v>999450.7</c:v>
                      </c:pt>
                      <c:pt idx="2713">
                        <c:v>1003265</c:v>
                      </c:pt>
                      <c:pt idx="2714">
                        <c:v>1007080</c:v>
                      </c:pt>
                      <c:pt idx="2715">
                        <c:v>1010895</c:v>
                      </c:pt>
                      <c:pt idx="2716">
                        <c:v>1014709</c:v>
                      </c:pt>
                      <c:pt idx="2717">
                        <c:v>1018524</c:v>
                      </c:pt>
                      <c:pt idx="2718">
                        <c:v>1022339</c:v>
                      </c:pt>
                      <c:pt idx="2719">
                        <c:v>1026154</c:v>
                      </c:pt>
                      <c:pt idx="2720">
                        <c:v>1029968</c:v>
                      </c:pt>
                      <c:pt idx="2721">
                        <c:v>1033783</c:v>
                      </c:pt>
                      <c:pt idx="2722">
                        <c:v>1037598</c:v>
                      </c:pt>
                      <c:pt idx="2723">
                        <c:v>1041412</c:v>
                      </c:pt>
                      <c:pt idx="2724">
                        <c:v>1045227</c:v>
                      </c:pt>
                      <c:pt idx="2725">
                        <c:v>1049042</c:v>
                      </c:pt>
                      <c:pt idx="2726">
                        <c:v>1052856</c:v>
                      </c:pt>
                      <c:pt idx="2727">
                        <c:v>1056671</c:v>
                      </c:pt>
                      <c:pt idx="2728">
                        <c:v>1060486</c:v>
                      </c:pt>
                      <c:pt idx="2729">
                        <c:v>1064301</c:v>
                      </c:pt>
                      <c:pt idx="2730">
                        <c:v>1068115</c:v>
                      </c:pt>
                      <c:pt idx="2731">
                        <c:v>1071930</c:v>
                      </c:pt>
                      <c:pt idx="2732">
                        <c:v>1075745</c:v>
                      </c:pt>
                      <c:pt idx="2733">
                        <c:v>1079559</c:v>
                      </c:pt>
                      <c:pt idx="2734">
                        <c:v>1083374</c:v>
                      </c:pt>
                      <c:pt idx="2735">
                        <c:v>1087189</c:v>
                      </c:pt>
                      <c:pt idx="2736">
                        <c:v>1091003</c:v>
                      </c:pt>
                      <c:pt idx="2737">
                        <c:v>1094818</c:v>
                      </c:pt>
                      <c:pt idx="2738">
                        <c:v>1098633</c:v>
                      </c:pt>
                      <c:pt idx="2739">
                        <c:v>1102448</c:v>
                      </c:pt>
                      <c:pt idx="2740">
                        <c:v>1106262</c:v>
                      </c:pt>
                      <c:pt idx="2741">
                        <c:v>1110077</c:v>
                      </c:pt>
                      <c:pt idx="2742">
                        <c:v>1113892</c:v>
                      </c:pt>
                      <c:pt idx="2743">
                        <c:v>1117706</c:v>
                      </c:pt>
                      <c:pt idx="2744">
                        <c:v>1121521</c:v>
                      </c:pt>
                      <c:pt idx="2745">
                        <c:v>1125336</c:v>
                      </c:pt>
                      <c:pt idx="2746">
                        <c:v>1129150</c:v>
                      </c:pt>
                      <c:pt idx="2747">
                        <c:v>1132965</c:v>
                      </c:pt>
                      <c:pt idx="2748">
                        <c:v>1136780</c:v>
                      </c:pt>
                      <c:pt idx="2749">
                        <c:v>1140594</c:v>
                      </c:pt>
                      <c:pt idx="2750">
                        <c:v>1144409</c:v>
                      </c:pt>
                      <c:pt idx="2751">
                        <c:v>1148224</c:v>
                      </c:pt>
                      <c:pt idx="2752">
                        <c:v>1152039</c:v>
                      </c:pt>
                      <c:pt idx="2753">
                        <c:v>1155853</c:v>
                      </c:pt>
                      <c:pt idx="2754">
                        <c:v>1159668</c:v>
                      </c:pt>
                      <c:pt idx="2755">
                        <c:v>1163483</c:v>
                      </c:pt>
                      <c:pt idx="2756">
                        <c:v>1167297</c:v>
                      </c:pt>
                      <c:pt idx="2757">
                        <c:v>1171112</c:v>
                      </c:pt>
                      <c:pt idx="2758">
                        <c:v>1174927</c:v>
                      </c:pt>
                      <c:pt idx="2759">
                        <c:v>1178741</c:v>
                      </c:pt>
                      <c:pt idx="2760">
                        <c:v>1182556</c:v>
                      </c:pt>
                      <c:pt idx="2761">
                        <c:v>1186371</c:v>
                      </c:pt>
                      <c:pt idx="2762">
                        <c:v>1190186</c:v>
                      </c:pt>
                      <c:pt idx="2763">
                        <c:v>1194000</c:v>
                      </c:pt>
                      <c:pt idx="2764">
                        <c:v>1197815</c:v>
                      </c:pt>
                      <c:pt idx="2765">
                        <c:v>1201630</c:v>
                      </c:pt>
                      <c:pt idx="2766">
                        <c:v>1205444</c:v>
                      </c:pt>
                      <c:pt idx="2767">
                        <c:v>1209259</c:v>
                      </c:pt>
                      <c:pt idx="2768">
                        <c:v>1213074</c:v>
                      </c:pt>
                      <c:pt idx="2769">
                        <c:v>1216888</c:v>
                      </c:pt>
                      <c:pt idx="2770">
                        <c:v>1220703</c:v>
                      </c:pt>
                      <c:pt idx="2771">
                        <c:v>1224518</c:v>
                      </c:pt>
                      <c:pt idx="2772">
                        <c:v>1228333</c:v>
                      </c:pt>
                      <c:pt idx="2773">
                        <c:v>1232147</c:v>
                      </c:pt>
                      <c:pt idx="2774">
                        <c:v>1235962</c:v>
                      </c:pt>
                      <c:pt idx="2775">
                        <c:v>1239777</c:v>
                      </c:pt>
                      <c:pt idx="2776">
                        <c:v>1243591</c:v>
                      </c:pt>
                      <c:pt idx="2777">
                        <c:v>1247406</c:v>
                      </c:pt>
                      <c:pt idx="2778">
                        <c:v>1251221</c:v>
                      </c:pt>
                      <c:pt idx="2779">
                        <c:v>1255035</c:v>
                      </c:pt>
                      <c:pt idx="2780">
                        <c:v>1258850</c:v>
                      </c:pt>
                      <c:pt idx="2781">
                        <c:v>1262665</c:v>
                      </c:pt>
                      <c:pt idx="2782">
                        <c:v>1266479</c:v>
                      </c:pt>
                      <c:pt idx="2783">
                        <c:v>1270294</c:v>
                      </c:pt>
                      <c:pt idx="2784">
                        <c:v>1274109</c:v>
                      </c:pt>
                      <c:pt idx="2785">
                        <c:v>1277924</c:v>
                      </c:pt>
                      <c:pt idx="2786">
                        <c:v>1281738</c:v>
                      </c:pt>
                      <c:pt idx="2787">
                        <c:v>1285553</c:v>
                      </c:pt>
                      <c:pt idx="2788">
                        <c:v>1289368</c:v>
                      </c:pt>
                      <c:pt idx="2789">
                        <c:v>1293182</c:v>
                      </c:pt>
                      <c:pt idx="2790">
                        <c:v>1296997</c:v>
                      </c:pt>
                      <c:pt idx="2791">
                        <c:v>1300812</c:v>
                      </c:pt>
                      <c:pt idx="2792">
                        <c:v>1304626</c:v>
                      </c:pt>
                      <c:pt idx="2793">
                        <c:v>1308441</c:v>
                      </c:pt>
                      <c:pt idx="2794">
                        <c:v>1312256</c:v>
                      </c:pt>
                      <c:pt idx="2795">
                        <c:v>1316071</c:v>
                      </c:pt>
                      <c:pt idx="2796">
                        <c:v>1319885</c:v>
                      </c:pt>
                      <c:pt idx="2797">
                        <c:v>1323700</c:v>
                      </c:pt>
                      <c:pt idx="2798">
                        <c:v>1327515</c:v>
                      </c:pt>
                      <c:pt idx="2799">
                        <c:v>1331329</c:v>
                      </c:pt>
                      <c:pt idx="2800">
                        <c:v>1335144</c:v>
                      </c:pt>
                      <c:pt idx="2801">
                        <c:v>1338959</c:v>
                      </c:pt>
                      <c:pt idx="2802">
                        <c:v>1342773</c:v>
                      </c:pt>
                      <c:pt idx="2803">
                        <c:v>1346588</c:v>
                      </c:pt>
                      <c:pt idx="2804">
                        <c:v>1350403</c:v>
                      </c:pt>
                      <c:pt idx="2805">
                        <c:v>1354218</c:v>
                      </c:pt>
                      <c:pt idx="2806">
                        <c:v>1358032</c:v>
                      </c:pt>
                      <c:pt idx="2807">
                        <c:v>1365662</c:v>
                      </c:pt>
                      <c:pt idx="2808">
                        <c:v>1373291</c:v>
                      </c:pt>
                      <c:pt idx="2809">
                        <c:v>1380920</c:v>
                      </c:pt>
                      <c:pt idx="2810">
                        <c:v>1388550</c:v>
                      </c:pt>
                      <c:pt idx="2811">
                        <c:v>1396179</c:v>
                      </c:pt>
                      <c:pt idx="2812">
                        <c:v>1403809</c:v>
                      </c:pt>
                      <c:pt idx="2813">
                        <c:v>1411438</c:v>
                      </c:pt>
                      <c:pt idx="2814">
                        <c:v>1419067</c:v>
                      </c:pt>
                      <c:pt idx="2815">
                        <c:v>1426697</c:v>
                      </c:pt>
                      <c:pt idx="2816">
                        <c:v>1434326</c:v>
                      </c:pt>
                      <c:pt idx="2817">
                        <c:v>1441956</c:v>
                      </c:pt>
                      <c:pt idx="2818">
                        <c:v>1449585</c:v>
                      </c:pt>
                      <c:pt idx="2819">
                        <c:v>1457214</c:v>
                      </c:pt>
                      <c:pt idx="2820">
                        <c:v>1464844</c:v>
                      </c:pt>
                      <c:pt idx="2821">
                        <c:v>1472473</c:v>
                      </c:pt>
                      <c:pt idx="2822">
                        <c:v>1480103</c:v>
                      </c:pt>
                      <c:pt idx="2823">
                        <c:v>1487732</c:v>
                      </c:pt>
                      <c:pt idx="2824">
                        <c:v>1495361</c:v>
                      </c:pt>
                      <c:pt idx="2825">
                        <c:v>1502991</c:v>
                      </c:pt>
                      <c:pt idx="2826">
                        <c:v>1510620</c:v>
                      </c:pt>
                      <c:pt idx="2827">
                        <c:v>1518250</c:v>
                      </c:pt>
                      <c:pt idx="2828">
                        <c:v>1525879</c:v>
                      </c:pt>
                      <c:pt idx="2829">
                        <c:v>1533508</c:v>
                      </c:pt>
                      <c:pt idx="2830">
                        <c:v>1541138</c:v>
                      </c:pt>
                      <c:pt idx="2831">
                        <c:v>1548767</c:v>
                      </c:pt>
                      <c:pt idx="2832">
                        <c:v>1556396</c:v>
                      </c:pt>
                      <c:pt idx="2833">
                        <c:v>1564026</c:v>
                      </c:pt>
                      <c:pt idx="2834">
                        <c:v>1571655</c:v>
                      </c:pt>
                      <c:pt idx="2835">
                        <c:v>1579285</c:v>
                      </c:pt>
                      <c:pt idx="2836">
                        <c:v>1586914</c:v>
                      </c:pt>
                      <c:pt idx="2837">
                        <c:v>1594543</c:v>
                      </c:pt>
                      <c:pt idx="2838">
                        <c:v>1602173</c:v>
                      </c:pt>
                      <c:pt idx="2839">
                        <c:v>1609802</c:v>
                      </c:pt>
                      <c:pt idx="2840">
                        <c:v>1617432</c:v>
                      </c:pt>
                      <c:pt idx="2841">
                        <c:v>1625061</c:v>
                      </c:pt>
                      <c:pt idx="2842">
                        <c:v>1632690</c:v>
                      </c:pt>
                      <c:pt idx="2843">
                        <c:v>1640320</c:v>
                      </c:pt>
                      <c:pt idx="2844">
                        <c:v>1647949</c:v>
                      </c:pt>
                      <c:pt idx="2845">
                        <c:v>1655579</c:v>
                      </c:pt>
                      <c:pt idx="2846">
                        <c:v>1663208</c:v>
                      </c:pt>
                      <c:pt idx="2847">
                        <c:v>1670837</c:v>
                      </c:pt>
                      <c:pt idx="2848">
                        <c:v>1678467</c:v>
                      </c:pt>
                      <c:pt idx="2849">
                        <c:v>1686096</c:v>
                      </c:pt>
                      <c:pt idx="2850">
                        <c:v>1693726</c:v>
                      </c:pt>
                      <c:pt idx="2851">
                        <c:v>1701355</c:v>
                      </c:pt>
                      <c:pt idx="2852">
                        <c:v>1708984</c:v>
                      </c:pt>
                      <c:pt idx="2853">
                        <c:v>1716614</c:v>
                      </c:pt>
                      <c:pt idx="2854">
                        <c:v>1724243</c:v>
                      </c:pt>
                      <c:pt idx="2855">
                        <c:v>1731873</c:v>
                      </c:pt>
                      <c:pt idx="2856">
                        <c:v>1739502</c:v>
                      </c:pt>
                      <c:pt idx="2857">
                        <c:v>1747131</c:v>
                      </c:pt>
                      <c:pt idx="2858">
                        <c:v>1754761</c:v>
                      </c:pt>
                      <c:pt idx="2859">
                        <c:v>1762390</c:v>
                      </c:pt>
                      <c:pt idx="2860">
                        <c:v>1770020</c:v>
                      </c:pt>
                      <c:pt idx="2861">
                        <c:v>1777649</c:v>
                      </c:pt>
                      <c:pt idx="2862">
                        <c:v>1785278</c:v>
                      </c:pt>
                      <c:pt idx="2863">
                        <c:v>1792908</c:v>
                      </c:pt>
                      <c:pt idx="2864">
                        <c:v>1800537</c:v>
                      </c:pt>
                      <c:pt idx="2865">
                        <c:v>1808167</c:v>
                      </c:pt>
                      <c:pt idx="2866">
                        <c:v>1815796</c:v>
                      </c:pt>
                      <c:pt idx="2867">
                        <c:v>1823425</c:v>
                      </c:pt>
                      <c:pt idx="2868">
                        <c:v>1831055</c:v>
                      </c:pt>
                      <c:pt idx="2869">
                        <c:v>1838684</c:v>
                      </c:pt>
                      <c:pt idx="2870">
                        <c:v>1846313</c:v>
                      </c:pt>
                      <c:pt idx="2871">
                        <c:v>1853943</c:v>
                      </c:pt>
                      <c:pt idx="2872">
                        <c:v>1861572</c:v>
                      </c:pt>
                      <c:pt idx="2873">
                        <c:v>1869202</c:v>
                      </c:pt>
                      <c:pt idx="2874">
                        <c:v>1876831</c:v>
                      </c:pt>
                      <c:pt idx="2875">
                        <c:v>1884460</c:v>
                      </c:pt>
                      <c:pt idx="2876">
                        <c:v>1892090</c:v>
                      </c:pt>
                      <c:pt idx="2877">
                        <c:v>1899719</c:v>
                      </c:pt>
                      <c:pt idx="2878">
                        <c:v>1907349</c:v>
                      </c:pt>
                      <c:pt idx="2879">
                        <c:v>1914978</c:v>
                      </c:pt>
                      <c:pt idx="2880">
                        <c:v>1922607</c:v>
                      </c:pt>
                      <c:pt idx="2881">
                        <c:v>1930237</c:v>
                      </c:pt>
                      <c:pt idx="2882">
                        <c:v>1937866</c:v>
                      </c:pt>
                      <c:pt idx="2883">
                        <c:v>1945496</c:v>
                      </c:pt>
                      <c:pt idx="2884">
                        <c:v>1953125</c:v>
                      </c:pt>
                      <c:pt idx="2885">
                        <c:v>1960754</c:v>
                      </c:pt>
                      <c:pt idx="2886">
                        <c:v>1968384</c:v>
                      </c:pt>
                      <c:pt idx="2887">
                        <c:v>1976013</c:v>
                      </c:pt>
                      <c:pt idx="2888">
                        <c:v>1983643</c:v>
                      </c:pt>
                      <c:pt idx="2889">
                        <c:v>1991272</c:v>
                      </c:pt>
                      <c:pt idx="2890">
                        <c:v>1998901</c:v>
                      </c:pt>
                      <c:pt idx="2891">
                        <c:v>2006531</c:v>
                      </c:pt>
                      <c:pt idx="2892">
                        <c:v>2014160</c:v>
                      </c:pt>
                      <c:pt idx="2893">
                        <c:v>2021790</c:v>
                      </c:pt>
                      <c:pt idx="2894">
                        <c:v>2029419</c:v>
                      </c:pt>
                      <c:pt idx="2895">
                        <c:v>2037048</c:v>
                      </c:pt>
                      <c:pt idx="2896">
                        <c:v>2044678</c:v>
                      </c:pt>
                      <c:pt idx="2897">
                        <c:v>2052307</c:v>
                      </c:pt>
                      <c:pt idx="2898">
                        <c:v>2059937</c:v>
                      </c:pt>
                      <c:pt idx="2899">
                        <c:v>2067566</c:v>
                      </c:pt>
                      <c:pt idx="2900">
                        <c:v>2075195</c:v>
                      </c:pt>
                      <c:pt idx="2901">
                        <c:v>2082825</c:v>
                      </c:pt>
                      <c:pt idx="2902">
                        <c:v>2090454</c:v>
                      </c:pt>
                      <c:pt idx="2903">
                        <c:v>2098084</c:v>
                      </c:pt>
                      <c:pt idx="2904">
                        <c:v>2105713</c:v>
                      </c:pt>
                      <c:pt idx="2905">
                        <c:v>2113342</c:v>
                      </c:pt>
                      <c:pt idx="2906">
                        <c:v>2120972</c:v>
                      </c:pt>
                      <c:pt idx="2907">
                        <c:v>2128601</c:v>
                      </c:pt>
                      <c:pt idx="2908">
                        <c:v>2136230</c:v>
                      </c:pt>
                      <c:pt idx="2909">
                        <c:v>2143860</c:v>
                      </c:pt>
                      <c:pt idx="2910">
                        <c:v>2151489</c:v>
                      </c:pt>
                      <c:pt idx="2911">
                        <c:v>2159119</c:v>
                      </c:pt>
                      <c:pt idx="2912">
                        <c:v>2166748</c:v>
                      </c:pt>
                      <c:pt idx="2913">
                        <c:v>2174377</c:v>
                      </c:pt>
                      <c:pt idx="2914">
                        <c:v>2182007</c:v>
                      </c:pt>
                      <c:pt idx="2915">
                        <c:v>2189636</c:v>
                      </c:pt>
                      <c:pt idx="2916">
                        <c:v>2197266</c:v>
                      </c:pt>
                      <c:pt idx="2917">
                        <c:v>2204895</c:v>
                      </c:pt>
                      <c:pt idx="2918">
                        <c:v>2212524</c:v>
                      </c:pt>
                      <c:pt idx="2919">
                        <c:v>2220154</c:v>
                      </c:pt>
                      <c:pt idx="2920">
                        <c:v>2227783</c:v>
                      </c:pt>
                      <c:pt idx="2921">
                        <c:v>2235413</c:v>
                      </c:pt>
                      <c:pt idx="2922">
                        <c:v>2243042</c:v>
                      </c:pt>
                      <c:pt idx="2923">
                        <c:v>2250671</c:v>
                      </c:pt>
                      <c:pt idx="2924">
                        <c:v>2258301</c:v>
                      </c:pt>
                      <c:pt idx="2925">
                        <c:v>2265930</c:v>
                      </c:pt>
                      <c:pt idx="2926">
                        <c:v>2273560</c:v>
                      </c:pt>
                      <c:pt idx="2927">
                        <c:v>2281189</c:v>
                      </c:pt>
                      <c:pt idx="2928">
                        <c:v>2288818</c:v>
                      </c:pt>
                      <c:pt idx="2929">
                        <c:v>2296448</c:v>
                      </c:pt>
                      <c:pt idx="2930">
                        <c:v>2304077</c:v>
                      </c:pt>
                      <c:pt idx="2931">
                        <c:v>2311707</c:v>
                      </c:pt>
                      <c:pt idx="2932">
                        <c:v>2319336</c:v>
                      </c:pt>
                      <c:pt idx="2933">
                        <c:v>2326965</c:v>
                      </c:pt>
                      <c:pt idx="2934">
                        <c:v>2334595</c:v>
                      </c:pt>
                      <c:pt idx="2935">
                        <c:v>2342224</c:v>
                      </c:pt>
                      <c:pt idx="2936">
                        <c:v>2349854</c:v>
                      </c:pt>
                      <c:pt idx="2937">
                        <c:v>2357483</c:v>
                      </c:pt>
                      <c:pt idx="2938">
                        <c:v>2365112</c:v>
                      </c:pt>
                      <c:pt idx="2939">
                        <c:v>2372742</c:v>
                      </c:pt>
                      <c:pt idx="2940">
                        <c:v>2380371</c:v>
                      </c:pt>
                      <c:pt idx="2941">
                        <c:v>2388000</c:v>
                      </c:pt>
                      <c:pt idx="2942">
                        <c:v>2395630</c:v>
                      </c:pt>
                      <c:pt idx="2943">
                        <c:v>2403259</c:v>
                      </c:pt>
                      <c:pt idx="2944">
                        <c:v>2410889</c:v>
                      </c:pt>
                      <c:pt idx="2945">
                        <c:v>2418518</c:v>
                      </c:pt>
                      <c:pt idx="2946">
                        <c:v>2426147</c:v>
                      </c:pt>
                      <c:pt idx="2947">
                        <c:v>2433777</c:v>
                      </c:pt>
                      <c:pt idx="2948">
                        <c:v>2441406</c:v>
                      </c:pt>
                      <c:pt idx="2949">
                        <c:v>2449036</c:v>
                      </c:pt>
                      <c:pt idx="2950">
                        <c:v>2456665</c:v>
                      </c:pt>
                      <c:pt idx="2951">
                        <c:v>2464294</c:v>
                      </c:pt>
                      <c:pt idx="2952">
                        <c:v>2471924</c:v>
                      </c:pt>
                      <c:pt idx="2953">
                        <c:v>2479553</c:v>
                      </c:pt>
                      <c:pt idx="2954">
                        <c:v>2487183</c:v>
                      </c:pt>
                      <c:pt idx="2955">
                        <c:v>2494812</c:v>
                      </c:pt>
                      <c:pt idx="2956">
                        <c:v>2502441</c:v>
                      </c:pt>
                      <c:pt idx="2957">
                        <c:v>2510071</c:v>
                      </c:pt>
                      <c:pt idx="2958">
                        <c:v>2517700</c:v>
                      </c:pt>
                      <c:pt idx="2959">
                        <c:v>2525330</c:v>
                      </c:pt>
                      <c:pt idx="2960">
                        <c:v>2532959</c:v>
                      </c:pt>
                      <c:pt idx="2961">
                        <c:v>2540588</c:v>
                      </c:pt>
                      <c:pt idx="2962">
                        <c:v>2548218</c:v>
                      </c:pt>
                      <c:pt idx="2963">
                        <c:v>2555847</c:v>
                      </c:pt>
                      <c:pt idx="2964">
                        <c:v>2563477</c:v>
                      </c:pt>
                      <c:pt idx="2965">
                        <c:v>2571106</c:v>
                      </c:pt>
                      <c:pt idx="2966">
                        <c:v>2578735</c:v>
                      </c:pt>
                      <c:pt idx="2967">
                        <c:v>2586365</c:v>
                      </c:pt>
                      <c:pt idx="2968">
                        <c:v>2593994</c:v>
                      </c:pt>
                      <c:pt idx="2969">
                        <c:v>2601624</c:v>
                      </c:pt>
                      <c:pt idx="2970">
                        <c:v>2609253</c:v>
                      </c:pt>
                      <c:pt idx="2971">
                        <c:v>2616882</c:v>
                      </c:pt>
                      <c:pt idx="2972">
                        <c:v>2624512</c:v>
                      </c:pt>
                      <c:pt idx="2973">
                        <c:v>2632141</c:v>
                      </c:pt>
                      <c:pt idx="2974">
                        <c:v>2639771</c:v>
                      </c:pt>
                      <c:pt idx="2975">
                        <c:v>2647400</c:v>
                      </c:pt>
                      <c:pt idx="2976">
                        <c:v>2655029</c:v>
                      </c:pt>
                      <c:pt idx="2977">
                        <c:v>2662659</c:v>
                      </c:pt>
                      <c:pt idx="2978">
                        <c:v>2670288</c:v>
                      </c:pt>
                      <c:pt idx="2979">
                        <c:v>2677917</c:v>
                      </c:pt>
                      <c:pt idx="2980">
                        <c:v>2685547</c:v>
                      </c:pt>
                      <c:pt idx="2981">
                        <c:v>2693176</c:v>
                      </c:pt>
                      <c:pt idx="2982">
                        <c:v>2700806</c:v>
                      </c:pt>
                      <c:pt idx="2983">
                        <c:v>2708435</c:v>
                      </c:pt>
                      <c:pt idx="2984">
                        <c:v>2716064</c:v>
                      </c:pt>
                      <c:pt idx="2985">
                        <c:v>2731323</c:v>
                      </c:pt>
                      <c:pt idx="2986">
                        <c:v>2746582</c:v>
                      </c:pt>
                      <c:pt idx="2987">
                        <c:v>2761841</c:v>
                      </c:pt>
                      <c:pt idx="2988">
                        <c:v>2777100</c:v>
                      </c:pt>
                      <c:pt idx="2989">
                        <c:v>2792358</c:v>
                      </c:pt>
                      <c:pt idx="2990">
                        <c:v>2807617</c:v>
                      </c:pt>
                      <c:pt idx="2991">
                        <c:v>2822876</c:v>
                      </c:pt>
                      <c:pt idx="2992">
                        <c:v>2838135</c:v>
                      </c:pt>
                      <c:pt idx="2993">
                        <c:v>2853394</c:v>
                      </c:pt>
                      <c:pt idx="2994">
                        <c:v>2868652</c:v>
                      </c:pt>
                      <c:pt idx="2995">
                        <c:v>2883911</c:v>
                      </c:pt>
                      <c:pt idx="2996">
                        <c:v>2899170</c:v>
                      </c:pt>
                      <c:pt idx="2997">
                        <c:v>2914429</c:v>
                      </c:pt>
                      <c:pt idx="2998">
                        <c:v>2929688</c:v>
                      </c:pt>
                      <c:pt idx="2999">
                        <c:v>2944946</c:v>
                      </c:pt>
                      <c:pt idx="3000">
                        <c:v>2960205</c:v>
                      </c:pt>
                      <c:pt idx="3001">
                        <c:v>2975464</c:v>
                      </c:pt>
                      <c:pt idx="3002">
                        <c:v>2990723</c:v>
                      </c:pt>
                      <c:pt idx="3003">
                        <c:v>3005981</c:v>
                      </c:pt>
                      <c:pt idx="3004">
                        <c:v>3021240</c:v>
                      </c:pt>
                      <c:pt idx="3005">
                        <c:v>3036499</c:v>
                      </c:pt>
                      <c:pt idx="3006">
                        <c:v>3051758</c:v>
                      </c:pt>
                      <c:pt idx="3007">
                        <c:v>3067017</c:v>
                      </c:pt>
                      <c:pt idx="3008">
                        <c:v>3082275</c:v>
                      </c:pt>
                      <c:pt idx="3009">
                        <c:v>3097534</c:v>
                      </c:pt>
                      <c:pt idx="3010">
                        <c:v>3112793</c:v>
                      </c:pt>
                      <c:pt idx="3011">
                        <c:v>3128052</c:v>
                      </c:pt>
                      <c:pt idx="3012">
                        <c:v>3143311</c:v>
                      </c:pt>
                      <c:pt idx="3013">
                        <c:v>3158569</c:v>
                      </c:pt>
                      <c:pt idx="3014">
                        <c:v>3173828</c:v>
                      </c:pt>
                      <c:pt idx="3015">
                        <c:v>3189087</c:v>
                      </c:pt>
                      <c:pt idx="3016">
                        <c:v>3204346</c:v>
                      </c:pt>
                      <c:pt idx="3017">
                        <c:v>3219604</c:v>
                      </c:pt>
                      <c:pt idx="3018">
                        <c:v>3234863</c:v>
                      </c:pt>
                      <c:pt idx="3019">
                        <c:v>3250122</c:v>
                      </c:pt>
                      <c:pt idx="3020">
                        <c:v>3265381</c:v>
                      </c:pt>
                      <c:pt idx="3021">
                        <c:v>3280640</c:v>
                      </c:pt>
                      <c:pt idx="3022">
                        <c:v>3295898</c:v>
                      </c:pt>
                      <c:pt idx="3023">
                        <c:v>3311157</c:v>
                      </c:pt>
                      <c:pt idx="3024">
                        <c:v>3326416</c:v>
                      </c:pt>
                      <c:pt idx="3025">
                        <c:v>3341675</c:v>
                      </c:pt>
                      <c:pt idx="3026">
                        <c:v>3356934</c:v>
                      </c:pt>
                      <c:pt idx="3027">
                        <c:v>3372192</c:v>
                      </c:pt>
                      <c:pt idx="3028">
                        <c:v>3387451</c:v>
                      </c:pt>
                      <c:pt idx="3029">
                        <c:v>3402710</c:v>
                      </c:pt>
                      <c:pt idx="3030">
                        <c:v>3417969</c:v>
                      </c:pt>
                      <c:pt idx="3031">
                        <c:v>3433228</c:v>
                      </c:pt>
                      <c:pt idx="3032">
                        <c:v>3448486</c:v>
                      </c:pt>
                      <c:pt idx="3033">
                        <c:v>3463745</c:v>
                      </c:pt>
                      <c:pt idx="3034">
                        <c:v>3479004</c:v>
                      </c:pt>
                      <c:pt idx="3035">
                        <c:v>3494263</c:v>
                      </c:pt>
                      <c:pt idx="3036">
                        <c:v>3509521</c:v>
                      </c:pt>
                      <c:pt idx="3037">
                        <c:v>3524780</c:v>
                      </c:pt>
                      <c:pt idx="3038">
                        <c:v>3540039</c:v>
                      </c:pt>
                      <c:pt idx="3039">
                        <c:v>3555298</c:v>
                      </c:pt>
                      <c:pt idx="3040">
                        <c:v>3570557</c:v>
                      </c:pt>
                      <c:pt idx="3041">
                        <c:v>3585815</c:v>
                      </c:pt>
                      <c:pt idx="3042">
                        <c:v>3601074</c:v>
                      </c:pt>
                      <c:pt idx="3043">
                        <c:v>3616333</c:v>
                      </c:pt>
                      <c:pt idx="3044">
                        <c:v>3631592</c:v>
                      </c:pt>
                      <c:pt idx="3045">
                        <c:v>3646851</c:v>
                      </c:pt>
                      <c:pt idx="3046">
                        <c:v>3662109</c:v>
                      </c:pt>
                      <c:pt idx="3047">
                        <c:v>3677368</c:v>
                      </c:pt>
                      <c:pt idx="3048">
                        <c:v>3692627</c:v>
                      </c:pt>
                      <c:pt idx="3049">
                        <c:v>3707886</c:v>
                      </c:pt>
                      <c:pt idx="3050">
                        <c:v>3723145</c:v>
                      </c:pt>
                      <c:pt idx="3051">
                        <c:v>3738403</c:v>
                      </c:pt>
                      <c:pt idx="3052">
                        <c:v>3753662</c:v>
                      </c:pt>
                      <c:pt idx="3053">
                        <c:v>3768921</c:v>
                      </c:pt>
                      <c:pt idx="3054">
                        <c:v>3784180</c:v>
                      </c:pt>
                      <c:pt idx="3055">
                        <c:v>3799438</c:v>
                      </c:pt>
                      <c:pt idx="3056">
                        <c:v>3814697</c:v>
                      </c:pt>
                      <c:pt idx="3057">
                        <c:v>3829956</c:v>
                      </c:pt>
                      <c:pt idx="3058">
                        <c:v>3845215</c:v>
                      </c:pt>
                      <c:pt idx="3059">
                        <c:v>3860474</c:v>
                      </c:pt>
                      <c:pt idx="3060">
                        <c:v>3875732</c:v>
                      </c:pt>
                      <c:pt idx="3061">
                        <c:v>3890991</c:v>
                      </c:pt>
                      <c:pt idx="3062">
                        <c:v>3906250</c:v>
                      </c:pt>
                      <c:pt idx="3063">
                        <c:v>3921509</c:v>
                      </c:pt>
                      <c:pt idx="3064">
                        <c:v>3936768</c:v>
                      </c:pt>
                      <c:pt idx="3065">
                        <c:v>3952026</c:v>
                      </c:pt>
                      <c:pt idx="3066">
                        <c:v>3967285</c:v>
                      </c:pt>
                      <c:pt idx="3067">
                        <c:v>3982544</c:v>
                      </c:pt>
                      <c:pt idx="3068">
                        <c:v>3997803</c:v>
                      </c:pt>
                      <c:pt idx="3069">
                        <c:v>4013062</c:v>
                      </c:pt>
                      <c:pt idx="3070">
                        <c:v>4028320</c:v>
                      </c:pt>
                      <c:pt idx="3071">
                        <c:v>4043579</c:v>
                      </c:pt>
                      <c:pt idx="3072">
                        <c:v>4058838</c:v>
                      </c:pt>
                      <c:pt idx="3073">
                        <c:v>4074097</c:v>
                      </c:pt>
                      <c:pt idx="3074">
                        <c:v>4089355</c:v>
                      </c:pt>
                      <c:pt idx="3075">
                        <c:v>4104614</c:v>
                      </c:pt>
                      <c:pt idx="3076">
                        <c:v>4119873</c:v>
                      </c:pt>
                      <c:pt idx="3077">
                        <c:v>4135132</c:v>
                      </c:pt>
                      <c:pt idx="3078">
                        <c:v>4150391</c:v>
                      </c:pt>
                      <c:pt idx="3079">
                        <c:v>4165649</c:v>
                      </c:pt>
                      <c:pt idx="3080">
                        <c:v>4180908</c:v>
                      </c:pt>
                      <c:pt idx="3081">
                        <c:v>4196167</c:v>
                      </c:pt>
                      <c:pt idx="3082">
                        <c:v>4211426</c:v>
                      </c:pt>
                      <c:pt idx="3083">
                        <c:v>4226685</c:v>
                      </c:pt>
                      <c:pt idx="3084">
                        <c:v>4241943</c:v>
                      </c:pt>
                      <c:pt idx="3085">
                        <c:v>4257202</c:v>
                      </c:pt>
                      <c:pt idx="3086">
                        <c:v>4272461</c:v>
                      </c:pt>
                      <c:pt idx="3087">
                        <c:v>4287720</c:v>
                      </c:pt>
                      <c:pt idx="3088">
                        <c:v>4302979</c:v>
                      </c:pt>
                      <c:pt idx="3089">
                        <c:v>4318237</c:v>
                      </c:pt>
                      <c:pt idx="3090">
                        <c:v>4333496</c:v>
                      </c:pt>
                      <c:pt idx="3091">
                        <c:v>4348755</c:v>
                      </c:pt>
                      <c:pt idx="3092">
                        <c:v>4364014</c:v>
                      </c:pt>
                      <c:pt idx="3093">
                        <c:v>4379272</c:v>
                      </c:pt>
                      <c:pt idx="3094">
                        <c:v>4394531</c:v>
                      </c:pt>
                      <c:pt idx="3095">
                        <c:v>4409790</c:v>
                      </c:pt>
                      <c:pt idx="3096">
                        <c:v>4425049</c:v>
                      </c:pt>
                      <c:pt idx="3097">
                        <c:v>4440308</c:v>
                      </c:pt>
                      <c:pt idx="3098">
                        <c:v>4455566</c:v>
                      </c:pt>
                      <c:pt idx="3099">
                        <c:v>4470825</c:v>
                      </c:pt>
                      <c:pt idx="3100">
                        <c:v>4486084</c:v>
                      </c:pt>
                      <c:pt idx="3101">
                        <c:v>4501343</c:v>
                      </c:pt>
                      <c:pt idx="3102">
                        <c:v>4516602</c:v>
                      </c:pt>
                      <c:pt idx="3103">
                        <c:v>4531860</c:v>
                      </c:pt>
                      <c:pt idx="3104">
                        <c:v>4547119</c:v>
                      </c:pt>
                      <c:pt idx="3105">
                        <c:v>4562378</c:v>
                      </c:pt>
                      <c:pt idx="3106">
                        <c:v>4577637</c:v>
                      </c:pt>
                      <c:pt idx="3107">
                        <c:v>4592896</c:v>
                      </c:pt>
                      <c:pt idx="3108">
                        <c:v>4608154</c:v>
                      </c:pt>
                      <c:pt idx="3109">
                        <c:v>4623413</c:v>
                      </c:pt>
                      <c:pt idx="3110">
                        <c:v>4638672</c:v>
                      </c:pt>
                      <c:pt idx="3111">
                        <c:v>4653931</c:v>
                      </c:pt>
                      <c:pt idx="3112">
                        <c:v>4669189</c:v>
                      </c:pt>
                      <c:pt idx="3113">
                        <c:v>4684448</c:v>
                      </c:pt>
                      <c:pt idx="3114">
                        <c:v>4699707</c:v>
                      </c:pt>
                      <c:pt idx="3115">
                        <c:v>4714966</c:v>
                      </c:pt>
                      <c:pt idx="3116">
                        <c:v>4730225</c:v>
                      </c:pt>
                      <c:pt idx="3117">
                        <c:v>4745483</c:v>
                      </c:pt>
                      <c:pt idx="3118">
                        <c:v>4760742</c:v>
                      </c:pt>
                      <c:pt idx="3119">
                        <c:v>4776001</c:v>
                      </c:pt>
                      <c:pt idx="3120">
                        <c:v>4791260</c:v>
                      </c:pt>
                      <c:pt idx="3121">
                        <c:v>4806519</c:v>
                      </c:pt>
                      <c:pt idx="3122">
                        <c:v>4821777</c:v>
                      </c:pt>
                      <c:pt idx="3123">
                        <c:v>4837036</c:v>
                      </c:pt>
                      <c:pt idx="3124">
                        <c:v>4852295</c:v>
                      </c:pt>
                      <c:pt idx="3125">
                        <c:v>4867554</c:v>
                      </c:pt>
                      <c:pt idx="3126">
                        <c:v>4882813</c:v>
                      </c:pt>
                      <c:pt idx="3127">
                        <c:v>4898071</c:v>
                      </c:pt>
                      <c:pt idx="3128">
                        <c:v>4913330</c:v>
                      </c:pt>
                      <c:pt idx="3129">
                        <c:v>4928589</c:v>
                      </c:pt>
                      <c:pt idx="3130">
                        <c:v>4943848</c:v>
                      </c:pt>
                      <c:pt idx="3131">
                        <c:v>4959106</c:v>
                      </c:pt>
                      <c:pt idx="3132">
                        <c:v>4974365</c:v>
                      </c:pt>
                      <c:pt idx="3133">
                        <c:v>4989624</c:v>
                      </c:pt>
                      <c:pt idx="3134">
                        <c:v>5004883</c:v>
                      </c:pt>
                      <c:pt idx="3135">
                        <c:v>5020142</c:v>
                      </c:pt>
                      <c:pt idx="3136">
                        <c:v>5035400</c:v>
                      </c:pt>
                      <c:pt idx="3137">
                        <c:v>5050659</c:v>
                      </c:pt>
                      <c:pt idx="3138">
                        <c:v>5065918</c:v>
                      </c:pt>
                      <c:pt idx="3139">
                        <c:v>5081177</c:v>
                      </c:pt>
                      <c:pt idx="3140">
                        <c:v>5096436</c:v>
                      </c:pt>
                      <c:pt idx="3141">
                        <c:v>5111694</c:v>
                      </c:pt>
                      <c:pt idx="3142">
                        <c:v>5126953</c:v>
                      </c:pt>
                      <c:pt idx="3143">
                        <c:v>5142212</c:v>
                      </c:pt>
                      <c:pt idx="3144">
                        <c:v>5157471</c:v>
                      </c:pt>
                      <c:pt idx="3145">
                        <c:v>5172729</c:v>
                      </c:pt>
                      <c:pt idx="3146">
                        <c:v>5187988</c:v>
                      </c:pt>
                      <c:pt idx="3147">
                        <c:v>5203247</c:v>
                      </c:pt>
                      <c:pt idx="3148">
                        <c:v>5218506</c:v>
                      </c:pt>
                      <c:pt idx="3149">
                        <c:v>5233765</c:v>
                      </c:pt>
                      <c:pt idx="3150">
                        <c:v>5249023</c:v>
                      </c:pt>
                      <c:pt idx="3151">
                        <c:v>5264282</c:v>
                      </c:pt>
                      <c:pt idx="3152">
                        <c:v>5279541</c:v>
                      </c:pt>
                      <c:pt idx="3153">
                        <c:v>5294800</c:v>
                      </c:pt>
                      <c:pt idx="3154">
                        <c:v>5310059</c:v>
                      </c:pt>
                      <c:pt idx="3155">
                        <c:v>5325317</c:v>
                      </c:pt>
                      <c:pt idx="3156">
                        <c:v>5340576</c:v>
                      </c:pt>
                      <c:pt idx="3157">
                        <c:v>5355835</c:v>
                      </c:pt>
                      <c:pt idx="3158">
                        <c:v>5371094</c:v>
                      </c:pt>
                      <c:pt idx="3159">
                        <c:v>5386353</c:v>
                      </c:pt>
                      <c:pt idx="3160">
                        <c:v>5401611</c:v>
                      </c:pt>
                      <c:pt idx="3161">
                        <c:v>5416870</c:v>
                      </c:pt>
                      <c:pt idx="3162">
                        <c:v>5432129</c:v>
                      </c:pt>
                      <c:pt idx="3163">
                        <c:v>5462646</c:v>
                      </c:pt>
                      <c:pt idx="3164">
                        <c:v>5493164</c:v>
                      </c:pt>
                      <c:pt idx="3165">
                        <c:v>5523682</c:v>
                      </c:pt>
                      <c:pt idx="3166">
                        <c:v>5554199</c:v>
                      </c:pt>
                      <c:pt idx="3167">
                        <c:v>5584717</c:v>
                      </c:pt>
                      <c:pt idx="3168">
                        <c:v>5615234</c:v>
                      </c:pt>
                      <c:pt idx="3169">
                        <c:v>5645752</c:v>
                      </c:pt>
                      <c:pt idx="3170">
                        <c:v>5676270</c:v>
                      </c:pt>
                      <c:pt idx="3171">
                        <c:v>5706787</c:v>
                      </c:pt>
                      <c:pt idx="3172">
                        <c:v>5737305</c:v>
                      </c:pt>
                      <c:pt idx="3173">
                        <c:v>5767822</c:v>
                      </c:pt>
                      <c:pt idx="3174">
                        <c:v>5798340</c:v>
                      </c:pt>
                      <c:pt idx="3175">
                        <c:v>5828857</c:v>
                      </c:pt>
                      <c:pt idx="3176">
                        <c:v>5859375</c:v>
                      </c:pt>
                      <c:pt idx="3177">
                        <c:v>5889893</c:v>
                      </c:pt>
                      <c:pt idx="3178">
                        <c:v>5920410</c:v>
                      </c:pt>
                      <c:pt idx="3179">
                        <c:v>5950928</c:v>
                      </c:pt>
                      <c:pt idx="3180">
                        <c:v>5981445</c:v>
                      </c:pt>
                      <c:pt idx="3181">
                        <c:v>6011963</c:v>
                      </c:pt>
                      <c:pt idx="3182">
                        <c:v>6042480</c:v>
                      </c:pt>
                      <c:pt idx="3183">
                        <c:v>6072998</c:v>
                      </c:pt>
                      <c:pt idx="3184">
                        <c:v>6103516</c:v>
                      </c:pt>
                      <c:pt idx="3185">
                        <c:v>6134033</c:v>
                      </c:pt>
                      <c:pt idx="3186">
                        <c:v>6164551</c:v>
                      </c:pt>
                      <c:pt idx="3187">
                        <c:v>6195068</c:v>
                      </c:pt>
                      <c:pt idx="3188">
                        <c:v>6225586</c:v>
                      </c:pt>
                      <c:pt idx="3189">
                        <c:v>6256104</c:v>
                      </c:pt>
                      <c:pt idx="3190">
                        <c:v>6286621</c:v>
                      </c:pt>
                      <c:pt idx="3191">
                        <c:v>6317139</c:v>
                      </c:pt>
                      <c:pt idx="3192">
                        <c:v>6347656</c:v>
                      </c:pt>
                      <c:pt idx="3193">
                        <c:v>6378174</c:v>
                      </c:pt>
                      <c:pt idx="3194">
                        <c:v>6408691</c:v>
                      </c:pt>
                      <c:pt idx="3195">
                        <c:v>6439209</c:v>
                      </c:pt>
                      <c:pt idx="3196">
                        <c:v>6469727</c:v>
                      </c:pt>
                      <c:pt idx="3197">
                        <c:v>6500244</c:v>
                      </c:pt>
                      <c:pt idx="3198">
                        <c:v>6530762</c:v>
                      </c:pt>
                      <c:pt idx="3199">
                        <c:v>6561279</c:v>
                      </c:pt>
                      <c:pt idx="3200">
                        <c:v>6591797</c:v>
                      </c:pt>
                      <c:pt idx="3201">
                        <c:v>6622314</c:v>
                      </c:pt>
                      <c:pt idx="3202">
                        <c:v>6652832</c:v>
                      </c:pt>
                      <c:pt idx="3203">
                        <c:v>6683350</c:v>
                      </c:pt>
                      <c:pt idx="3204">
                        <c:v>6713867</c:v>
                      </c:pt>
                      <c:pt idx="3205">
                        <c:v>6744385</c:v>
                      </c:pt>
                      <c:pt idx="3206">
                        <c:v>6774902</c:v>
                      </c:pt>
                      <c:pt idx="3207">
                        <c:v>6805420</c:v>
                      </c:pt>
                      <c:pt idx="3208">
                        <c:v>6835938</c:v>
                      </c:pt>
                      <c:pt idx="3209">
                        <c:v>6866455</c:v>
                      </c:pt>
                      <c:pt idx="3210">
                        <c:v>6896973</c:v>
                      </c:pt>
                      <c:pt idx="3211">
                        <c:v>6927490</c:v>
                      </c:pt>
                      <c:pt idx="3212">
                        <c:v>6958008</c:v>
                      </c:pt>
                      <c:pt idx="3213">
                        <c:v>6988525</c:v>
                      </c:pt>
                      <c:pt idx="3214">
                        <c:v>7019043</c:v>
                      </c:pt>
                      <c:pt idx="3215">
                        <c:v>7049561</c:v>
                      </c:pt>
                      <c:pt idx="3216">
                        <c:v>7080078</c:v>
                      </c:pt>
                      <c:pt idx="3217">
                        <c:v>7110596</c:v>
                      </c:pt>
                      <c:pt idx="3218">
                        <c:v>7141113</c:v>
                      </c:pt>
                      <c:pt idx="3219">
                        <c:v>7171631</c:v>
                      </c:pt>
                      <c:pt idx="3220">
                        <c:v>7202148</c:v>
                      </c:pt>
                      <c:pt idx="3221">
                        <c:v>7232666</c:v>
                      </c:pt>
                      <c:pt idx="3222">
                        <c:v>7263184</c:v>
                      </c:pt>
                      <c:pt idx="3223">
                        <c:v>7293701</c:v>
                      </c:pt>
                      <c:pt idx="3224">
                        <c:v>7324219</c:v>
                      </c:pt>
                      <c:pt idx="3225">
                        <c:v>7354736</c:v>
                      </c:pt>
                      <c:pt idx="3226">
                        <c:v>7385254</c:v>
                      </c:pt>
                      <c:pt idx="3227">
                        <c:v>7415771</c:v>
                      </c:pt>
                      <c:pt idx="3228">
                        <c:v>7446289</c:v>
                      </c:pt>
                      <c:pt idx="3229">
                        <c:v>7476807</c:v>
                      </c:pt>
                      <c:pt idx="3230">
                        <c:v>7507324</c:v>
                      </c:pt>
                      <c:pt idx="3231">
                        <c:v>7537842</c:v>
                      </c:pt>
                      <c:pt idx="3232">
                        <c:v>7568359</c:v>
                      </c:pt>
                      <c:pt idx="3233">
                        <c:v>7598877</c:v>
                      </c:pt>
                      <c:pt idx="3234">
                        <c:v>7629395</c:v>
                      </c:pt>
                      <c:pt idx="3235">
                        <c:v>7659912</c:v>
                      </c:pt>
                      <c:pt idx="3236">
                        <c:v>7690430</c:v>
                      </c:pt>
                      <c:pt idx="3237">
                        <c:v>7720947</c:v>
                      </c:pt>
                      <c:pt idx="3238">
                        <c:v>7751465</c:v>
                      </c:pt>
                      <c:pt idx="3239">
                        <c:v>7781982</c:v>
                      </c:pt>
                      <c:pt idx="3240">
                        <c:v>7812500</c:v>
                      </c:pt>
                      <c:pt idx="3241">
                        <c:v>7843018</c:v>
                      </c:pt>
                      <c:pt idx="3242">
                        <c:v>7873535</c:v>
                      </c:pt>
                      <c:pt idx="3243">
                        <c:v>7904053</c:v>
                      </c:pt>
                      <c:pt idx="3244">
                        <c:v>7934570</c:v>
                      </c:pt>
                      <c:pt idx="3245">
                        <c:v>7965088</c:v>
                      </c:pt>
                      <c:pt idx="3246">
                        <c:v>7995605</c:v>
                      </c:pt>
                      <c:pt idx="3247">
                        <c:v>8026123</c:v>
                      </c:pt>
                      <c:pt idx="3248">
                        <c:v>8056641</c:v>
                      </c:pt>
                      <c:pt idx="3249">
                        <c:v>8087158</c:v>
                      </c:pt>
                      <c:pt idx="3250">
                        <c:v>8117676</c:v>
                      </c:pt>
                      <c:pt idx="3251">
                        <c:v>8148193</c:v>
                      </c:pt>
                      <c:pt idx="3252">
                        <c:v>8178711</c:v>
                      </c:pt>
                      <c:pt idx="3253">
                        <c:v>8209229</c:v>
                      </c:pt>
                      <c:pt idx="3254">
                        <c:v>8239746</c:v>
                      </c:pt>
                      <c:pt idx="3255">
                        <c:v>8270264</c:v>
                      </c:pt>
                      <c:pt idx="3256">
                        <c:v>8300781</c:v>
                      </c:pt>
                      <c:pt idx="3257">
                        <c:v>8331299</c:v>
                      </c:pt>
                      <c:pt idx="3258">
                        <c:v>8361816</c:v>
                      </c:pt>
                      <c:pt idx="3259">
                        <c:v>8392334</c:v>
                      </c:pt>
                      <c:pt idx="3260">
                        <c:v>8422852</c:v>
                      </c:pt>
                      <c:pt idx="3261">
                        <c:v>8453369</c:v>
                      </c:pt>
                      <c:pt idx="3262">
                        <c:v>8483887</c:v>
                      </c:pt>
                      <c:pt idx="3263">
                        <c:v>8514404</c:v>
                      </c:pt>
                      <c:pt idx="3264">
                        <c:v>8544922</c:v>
                      </c:pt>
                      <c:pt idx="3265">
                        <c:v>8575439</c:v>
                      </c:pt>
                      <c:pt idx="3266">
                        <c:v>8605957</c:v>
                      </c:pt>
                      <c:pt idx="3267">
                        <c:v>8636475</c:v>
                      </c:pt>
                      <c:pt idx="3268">
                        <c:v>8666992</c:v>
                      </c:pt>
                      <c:pt idx="3269">
                        <c:v>8697510</c:v>
                      </c:pt>
                      <c:pt idx="3270">
                        <c:v>8728027</c:v>
                      </c:pt>
                      <c:pt idx="3271">
                        <c:v>8758545</c:v>
                      </c:pt>
                      <c:pt idx="3272">
                        <c:v>8789063</c:v>
                      </c:pt>
                      <c:pt idx="3273">
                        <c:v>8819580</c:v>
                      </c:pt>
                      <c:pt idx="3274">
                        <c:v>8850098</c:v>
                      </c:pt>
                      <c:pt idx="3275">
                        <c:v>8880615</c:v>
                      </c:pt>
                      <c:pt idx="3276">
                        <c:v>8911133</c:v>
                      </c:pt>
                      <c:pt idx="3277">
                        <c:v>8941650</c:v>
                      </c:pt>
                      <c:pt idx="3278">
                        <c:v>8972168</c:v>
                      </c:pt>
                      <c:pt idx="3279">
                        <c:v>9002686</c:v>
                      </c:pt>
                      <c:pt idx="3280">
                        <c:v>9033203</c:v>
                      </c:pt>
                      <c:pt idx="3281">
                        <c:v>9063721</c:v>
                      </c:pt>
                      <c:pt idx="3282">
                        <c:v>9094238</c:v>
                      </c:pt>
                      <c:pt idx="3283">
                        <c:v>9124756</c:v>
                      </c:pt>
                      <c:pt idx="3284">
                        <c:v>9155273</c:v>
                      </c:pt>
                      <c:pt idx="3285">
                        <c:v>9185791</c:v>
                      </c:pt>
                      <c:pt idx="3286">
                        <c:v>9216309</c:v>
                      </c:pt>
                      <c:pt idx="3287">
                        <c:v>9246826</c:v>
                      </c:pt>
                      <c:pt idx="3288">
                        <c:v>9277344</c:v>
                      </c:pt>
                      <c:pt idx="3289">
                        <c:v>9307861</c:v>
                      </c:pt>
                      <c:pt idx="3290">
                        <c:v>9338379</c:v>
                      </c:pt>
                      <c:pt idx="3291">
                        <c:v>9368896</c:v>
                      </c:pt>
                      <c:pt idx="3292">
                        <c:v>9399414</c:v>
                      </c:pt>
                      <c:pt idx="3293">
                        <c:v>9429932</c:v>
                      </c:pt>
                      <c:pt idx="3294">
                        <c:v>9460449</c:v>
                      </c:pt>
                      <c:pt idx="3295">
                        <c:v>9490967</c:v>
                      </c:pt>
                      <c:pt idx="3296">
                        <c:v>9521484</c:v>
                      </c:pt>
                      <c:pt idx="3297">
                        <c:v>9552002</c:v>
                      </c:pt>
                      <c:pt idx="3298">
                        <c:v>9582520</c:v>
                      </c:pt>
                      <c:pt idx="3299">
                        <c:v>9613037</c:v>
                      </c:pt>
                      <c:pt idx="3300">
                        <c:v>9643555</c:v>
                      </c:pt>
                      <c:pt idx="3301">
                        <c:v>9674072</c:v>
                      </c:pt>
                      <c:pt idx="3302">
                        <c:v>9704590</c:v>
                      </c:pt>
                      <c:pt idx="3303">
                        <c:v>9735107</c:v>
                      </c:pt>
                      <c:pt idx="3304">
                        <c:v>9765625</c:v>
                      </c:pt>
                      <c:pt idx="3305">
                        <c:v>9796143</c:v>
                      </c:pt>
                      <c:pt idx="3306">
                        <c:v>9826660</c:v>
                      </c:pt>
                      <c:pt idx="3307">
                        <c:v>9857178</c:v>
                      </c:pt>
                      <c:pt idx="3308">
                        <c:v>9887695</c:v>
                      </c:pt>
                      <c:pt idx="3309">
                        <c:v>9918213</c:v>
                      </c:pt>
                      <c:pt idx="3310">
                        <c:v>9948730</c:v>
                      </c:pt>
                      <c:pt idx="3311">
                        <c:v>9979248</c:v>
                      </c:pt>
                      <c:pt idx="3312">
                        <c:v>10009770</c:v>
                      </c:pt>
                      <c:pt idx="3313">
                        <c:v>10040280</c:v>
                      </c:pt>
                      <c:pt idx="3314">
                        <c:v>10070800</c:v>
                      </c:pt>
                      <c:pt idx="3315">
                        <c:v>10101320</c:v>
                      </c:pt>
                      <c:pt idx="3316">
                        <c:v>10131840</c:v>
                      </c:pt>
                      <c:pt idx="3317">
                        <c:v>10162350</c:v>
                      </c:pt>
                      <c:pt idx="3318">
                        <c:v>10192870</c:v>
                      </c:pt>
                      <c:pt idx="3319">
                        <c:v>10223390</c:v>
                      </c:pt>
                      <c:pt idx="3320">
                        <c:v>10253910</c:v>
                      </c:pt>
                      <c:pt idx="3321">
                        <c:v>10284420</c:v>
                      </c:pt>
                      <c:pt idx="3322">
                        <c:v>10314940</c:v>
                      </c:pt>
                      <c:pt idx="3323">
                        <c:v>10345460</c:v>
                      </c:pt>
                      <c:pt idx="3324">
                        <c:v>10375980</c:v>
                      </c:pt>
                      <c:pt idx="3325">
                        <c:v>10406490</c:v>
                      </c:pt>
                      <c:pt idx="3326">
                        <c:v>10437010</c:v>
                      </c:pt>
                      <c:pt idx="3327">
                        <c:v>10467530</c:v>
                      </c:pt>
                      <c:pt idx="3328">
                        <c:v>10498050</c:v>
                      </c:pt>
                      <c:pt idx="3329">
                        <c:v>10528560</c:v>
                      </c:pt>
                      <c:pt idx="3330">
                        <c:v>10559080</c:v>
                      </c:pt>
                      <c:pt idx="3331">
                        <c:v>10589600</c:v>
                      </c:pt>
                      <c:pt idx="3332">
                        <c:v>10620120</c:v>
                      </c:pt>
                      <c:pt idx="3333">
                        <c:v>10650630</c:v>
                      </c:pt>
                      <c:pt idx="3334">
                        <c:v>10681150</c:v>
                      </c:pt>
                      <c:pt idx="3335">
                        <c:v>10711670</c:v>
                      </c:pt>
                      <c:pt idx="3336">
                        <c:v>10742190</c:v>
                      </c:pt>
                      <c:pt idx="3337">
                        <c:v>10772710</c:v>
                      </c:pt>
                      <c:pt idx="3338">
                        <c:v>10803220</c:v>
                      </c:pt>
                      <c:pt idx="3339">
                        <c:v>10833740</c:v>
                      </c:pt>
                      <c:pt idx="3340">
                        <c:v>10864260</c:v>
                      </c:pt>
                      <c:pt idx="3341">
                        <c:v>10925290</c:v>
                      </c:pt>
                      <c:pt idx="3342">
                        <c:v>10986330</c:v>
                      </c:pt>
                      <c:pt idx="3343">
                        <c:v>11047360</c:v>
                      </c:pt>
                      <c:pt idx="3344">
                        <c:v>11108400</c:v>
                      </c:pt>
                      <c:pt idx="3345">
                        <c:v>11169430</c:v>
                      </c:pt>
                      <c:pt idx="3346">
                        <c:v>11230470</c:v>
                      </c:pt>
                      <c:pt idx="3347">
                        <c:v>11291500</c:v>
                      </c:pt>
                      <c:pt idx="3348">
                        <c:v>11352540</c:v>
                      </c:pt>
                      <c:pt idx="3349">
                        <c:v>11413570</c:v>
                      </c:pt>
                      <c:pt idx="3350">
                        <c:v>11474610</c:v>
                      </c:pt>
                      <c:pt idx="3351">
                        <c:v>11535640</c:v>
                      </c:pt>
                      <c:pt idx="3352">
                        <c:v>11596680</c:v>
                      </c:pt>
                      <c:pt idx="3353">
                        <c:v>11657710</c:v>
                      </c:pt>
                      <c:pt idx="3354">
                        <c:v>11718750</c:v>
                      </c:pt>
                      <c:pt idx="3355">
                        <c:v>11779790</c:v>
                      </c:pt>
                      <c:pt idx="3356">
                        <c:v>11840820</c:v>
                      </c:pt>
                      <c:pt idx="3357">
                        <c:v>11901860</c:v>
                      </c:pt>
                      <c:pt idx="3358">
                        <c:v>11962890</c:v>
                      </c:pt>
                      <c:pt idx="3359">
                        <c:v>12023930</c:v>
                      </c:pt>
                      <c:pt idx="3360">
                        <c:v>12084960</c:v>
                      </c:pt>
                      <c:pt idx="3361">
                        <c:v>12146000</c:v>
                      </c:pt>
                      <c:pt idx="3362">
                        <c:v>12207030</c:v>
                      </c:pt>
                      <c:pt idx="3363">
                        <c:v>12268070</c:v>
                      </c:pt>
                      <c:pt idx="3364">
                        <c:v>12329100</c:v>
                      </c:pt>
                      <c:pt idx="3365">
                        <c:v>12390140</c:v>
                      </c:pt>
                      <c:pt idx="3366">
                        <c:v>12451170</c:v>
                      </c:pt>
                      <c:pt idx="3367">
                        <c:v>12512210</c:v>
                      </c:pt>
                      <c:pt idx="3368">
                        <c:v>12573240</c:v>
                      </c:pt>
                      <c:pt idx="3369">
                        <c:v>12634280</c:v>
                      </c:pt>
                      <c:pt idx="3370">
                        <c:v>12695310</c:v>
                      </c:pt>
                      <c:pt idx="3371">
                        <c:v>12756350</c:v>
                      </c:pt>
                      <c:pt idx="3372">
                        <c:v>12817380</c:v>
                      </c:pt>
                      <c:pt idx="3373">
                        <c:v>12878420</c:v>
                      </c:pt>
                      <c:pt idx="3374">
                        <c:v>12939450</c:v>
                      </c:pt>
                      <c:pt idx="3375">
                        <c:v>13000490</c:v>
                      </c:pt>
                      <c:pt idx="3376">
                        <c:v>13061520</c:v>
                      </c:pt>
                      <c:pt idx="3377">
                        <c:v>13122560</c:v>
                      </c:pt>
                      <c:pt idx="3378">
                        <c:v>13183590</c:v>
                      </c:pt>
                      <c:pt idx="3379">
                        <c:v>13244630</c:v>
                      </c:pt>
                      <c:pt idx="3380">
                        <c:v>13305660</c:v>
                      </c:pt>
                      <c:pt idx="3381">
                        <c:v>13366700</c:v>
                      </c:pt>
                      <c:pt idx="3382">
                        <c:v>13427730</c:v>
                      </c:pt>
                      <c:pt idx="3383">
                        <c:v>13488770</c:v>
                      </c:pt>
                      <c:pt idx="3384">
                        <c:v>13549800</c:v>
                      </c:pt>
                      <c:pt idx="3385">
                        <c:v>13610840</c:v>
                      </c:pt>
                      <c:pt idx="3386">
                        <c:v>13671880</c:v>
                      </c:pt>
                      <c:pt idx="3387">
                        <c:v>13732910</c:v>
                      </c:pt>
                      <c:pt idx="3388">
                        <c:v>13793950</c:v>
                      </c:pt>
                      <c:pt idx="3389">
                        <c:v>13854980</c:v>
                      </c:pt>
                      <c:pt idx="3390">
                        <c:v>13916020</c:v>
                      </c:pt>
                      <c:pt idx="3391">
                        <c:v>13977050</c:v>
                      </c:pt>
                      <c:pt idx="3392">
                        <c:v>14038090</c:v>
                      </c:pt>
                      <c:pt idx="3393">
                        <c:v>14099120</c:v>
                      </c:pt>
                      <c:pt idx="3394">
                        <c:v>14160160</c:v>
                      </c:pt>
                      <c:pt idx="3395">
                        <c:v>14221190</c:v>
                      </c:pt>
                      <c:pt idx="3396">
                        <c:v>14282230</c:v>
                      </c:pt>
                      <c:pt idx="3397">
                        <c:v>14343260</c:v>
                      </c:pt>
                      <c:pt idx="3398">
                        <c:v>14404300</c:v>
                      </c:pt>
                      <c:pt idx="3399">
                        <c:v>14465330</c:v>
                      </c:pt>
                      <c:pt idx="3400">
                        <c:v>14526370</c:v>
                      </c:pt>
                      <c:pt idx="3401">
                        <c:v>14587400</c:v>
                      </c:pt>
                      <c:pt idx="3402">
                        <c:v>14648440</c:v>
                      </c:pt>
                      <c:pt idx="3403">
                        <c:v>14709470</c:v>
                      </c:pt>
                      <c:pt idx="3404">
                        <c:v>14770510</c:v>
                      </c:pt>
                      <c:pt idx="3405">
                        <c:v>14831540</c:v>
                      </c:pt>
                      <c:pt idx="3406">
                        <c:v>14892580</c:v>
                      </c:pt>
                      <c:pt idx="3407">
                        <c:v>14953610</c:v>
                      </c:pt>
                      <c:pt idx="3408">
                        <c:v>15014650</c:v>
                      </c:pt>
                      <c:pt idx="3409">
                        <c:v>15075680</c:v>
                      </c:pt>
                      <c:pt idx="3410">
                        <c:v>15136720</c:v>
                      </c:pt>
                      <c:pt idx="3411">
                        <c:v>15197750</c:v>
                      </c:pt>
                      <c:pt idx="3412">
                        <c:v>15258790</c:v>
                      </c:pt>
                      <c:pt idx="3413">
                        <c:v>15319820</c:v>
                      </c:pt>
                      <c:pt idx="3414">
                        <c:v>15380860</c:v>
                      </c:pt>
                      <c:pt idx="3415">
                        <c:v>15441890</c:v>
                      </c:pt>
                      <c:pt idx="3416">
                        <c:v>15502930</c:v>
                      </c:pt>
                      <c:pt idx="3417">
                        <c:v>15563960</c:v>
                      </c:pt>
                      <c:pt idx="3418">
                        <c:v>15625000</c:v>
                      </c:pt>
                      <c:pt idx="3419">
                        <c:v>15686040</c:v>
                      </c:pt>
                      <c:pt idx="3420">
                        <c:v>15747070</c:v>
                      </c:pt>
                      <c:pt idx="3421">
                        <c:v>15808110</c:v>
                      </c:pt>
                      <c:pt idx="3422">
                        <c:v>15869140</c:v>
                      </c:pt>
                      <c:pt idx="3423">
                        <c:v>15930180</c:v>
                      </c:pt>
                      <c:pt idx="3424">
                        <c:v>15991210</c:v>
                      </c:pt>
                      <c:pt idx="3425">
                        <c:v>16052250</c:v>
                      </c:pt>
                      <c:pt idx="3426">
                        <c:v>16113280</c:v>
                      </c:pt>
                      <c:pt idx="3427">
                        <c:v>16174320</c:v>
                      </c:pt>
                      <c:pt idx="3428">
                        <c:v>16235350</c:v>
                      </c:pt>
                      <c:pt idx="3429">
                        <c:v>16296390</c:v>
                      </c:pt>
                      <c:pt idx="3430">
                        <c:v>16357420</c:v>
                      </c:pt>
                      <c:pt idx="3431">
                        <c:v>16418460</c:v>
                      </c:pt>
                      <c:pt idx="3432">
                        <c:v>16479490</c:v>
                      </c:pt>
                      <c:pt idx="3433">
                        <c:v>16540530</c:v>
                      </c:pt>
                      <c:pt idx="3434">
                        <c:v>16601560</c:v>
                      </c:pt>
                      <c:pt idx="3435">
                        <c:v>16662600</c:v>
                      </c:pt>
                      <c:pt idx="3436">
                        <c:v>16723630</c:v>
                      </c:pt>
                      <c:pt idx="3437">
                        <c:v>16784670</c:v>
                      </c:pt>
                      <c:pt idx="3438">
                        <c:v>16845700</c:v>
                      </c:pt>
                      <c:pt idx="3439">
                        <c:v>16906740</c:v>
                      </c:pt>
                      <c:pt idx="3440">
                        <c:v>16967770</c:v>
                      </c:pt>
                      <c:pt idx="3441">
                        <c:v>17028810</c:v>
                      </c:pt>
                      <c:pt idx="3442">
                        <c:v>17089840</c:v>
                      </c:pt>
                      <c:pt idx="3443">
                        <c:v>17150880</c:v>
                      </c:pt>
                      <c:pt idx="3444">
                        <c:v>17211910</c:v>
                      </c:pt>
                      <c:pt idx="3445">
                        <c:v>17272950</c:v>
                      </c:pt>
                      <c:pt idx="3446">
                        <c:v>17333980</c:v>
                      </c:pt>
                      <c:pt idx="3447">
                        <c:v>17395020</c:v>
                      </c:pt>
                      <c:pt idx="3448">
                        <c:v>17456050</c:v>
                      </c:pt>
                      <c:pt idx="3449">
                        <c:v>17517090</c:v>
                      </c:pt>
                      <c:pt idx="3450">
                        <c:v>17578130</c:v>
                      </c:pt>
                      <c:pt idx="3451">
                        <c:v>17639160</c:v>
                      </c:pt>
                      <c:pt idx="3452">
                        <c:v>17700200</c:v>
                      </c:pt>
                      <c:pt idx="3453">
                        <c:v>17761230</c:v>
                      </c:pt>
                      <c:pt idx="3454">
                        <c:v>17822270</c:v>
                      </c:pt>
                      <c:pt idx="3455">
                        <c:v>17883300</c:v>
                      </c:pt>
                      <c:pt idx="3456">
                        <c:v>17944340</c:v>
                      </c:pt>
                      <c:pt idx="3457">
                        <c:v>18005370</c:v>
                      </c:pt>
                      <c:pt idx="3458">
                        <c:v>18066410</c:v>
                      </c:pt>
                      <c:pt idx="3459">
                        <c:v>18127440</c:v>
                      </c:pt>
                      <c:pt idx="3460">
                        <c:v>18188480</c:v>
                      </c:pt>
                      <c:pt idx="3461">
                        <c:v>18249510</c:v>
                      </c:pt>
                      <c:pt idx="3462">
                        <c:v>18310550</c:v>
                      </c:pt>
                      <c:pt idx="3463">
                        <c:v>18371580</c:v>
                      </c:pt>
                      <c:pt idx="3464">
                        <c:v>18432620</c:v>
                      </c:pt>
                      <c:pt idx="3465">
                        <c:v>18493650</c:v>
                      </c:pt>
                      <c:pt idx="3466">
                        <c:v>18554690</c:v>
                      </c:pt>
                      <c:pt idx="3467">
                        <c:v>18615720</c:v>
                      </c:pt>
                      <c:pt idx="3468">
                        <c:v>18676760</c:v>
                      </c:pt>
                      <c:pt idx="3469">
                        <c:v>18737790</c:v>
                      </c:pt>
                      <c:pt idx="3470">
                        <c:v>18798830</c:v>
                      </c:pt>
                      <c:pt idx="3471">
                        <c:v>18859860</c:v>
                      </c:pt>
                      <c:pt idx="3472">
                        <c:v>18920900</c:v>
                      </c:pt>
                      <c:pt idx="3473">
                        <c:v>18981930</c:v>
                      </c:pt>
                      <c:pt idx="3474">
                        <c:v>19042970</c:v>
                      </c:pt>
                      <c:pt idx="3475">
                        <c:v>19104000</c:v>
                      </c:pt>
                      <c:pt idx="3476">
                        <c:v>19165040</c:v>
                      </c:pt>
                      <c:pt idx="3477">
                        <c:v>19226070</c:v>
                      </c:pt>
                      <c:pt idx="3478">
                        <c:v>19287110</c:v>
                      </c:pt>
                      <c:pt idx="3479">
                        <c:v>19348140</c:v>
                      </c:pt>
                      <c:pt idx="3480">
                        <c:v>19409180</c:v>
                      </c:pt>
                      <c:pt idx="3481">
                        <c:v>19470210</c:v>
                      </c:pt>
                      <c:pt idx="3482">
                        <c:v>19531250</c:v>
                      </c:pt>
                      <c:pt idx="3483">
                        <c:v>19592290</c:v>
                      </c:pt>
                      <c:pt idx="3484">
                        <c:v>19653320</c:v>
                      </c:pt>
                      <c:pt idx="3485">
                        <c:v>19714360</c:v>
                      </c:pt>
                      <c:pt idx="3486">
                        <c:v>19775390</c:v>
                      </c:pt>
                      <c:pt idx="3487">
                        <c:v>19836430</c:v>
                      </c:pt>
                      <c:pt idx="3488">
                        <c:v>19897460</c:v>
                      </c:pt>
                      <c:pt idx="3489">
                        <c:v>19958500</c:v>
                      </c:pt>
                      <c:pt idx="3490">
                        <c:v>20019530</c:v>
                      </c:pt>
                      <c:pt idx="3491">
                        <c:v>20080570</c:v>
                      </c:pt>
                      <c:pt idx="3492">
                        <c:v>20141600</c:v>
                      </c:pt>
                      <c:pt idx="3493">
                        <c:v>20202640</c:v>
                      </c:pt>
                      <c:pt idx="3494">
                        <c:v>20263670</c:v>
                      </c:pt>
                      <c:pt idx="3495">
                        <c:v>20324710</c:v>
                      </c:pt>
                      <c:pt idx="3496">
                        <c:v>20385740</c:v>
                      </c:pt>
                      <c:pt idx="3497">
                        <c:v>20446780</c:v>
                      </c:pt>
                      <c:pt idx="3498">
                        <c:v>20507810</c:v>
                      </c:pt>
                      <c:pt idx="3499">
                        <c:v>20568850</c:v>
                      </c:pt>
                      <c:pt idx="3500">
                        <c:v>20629880</c:v>
                      </c:pt>
                      <c:pt idx="3501">
                        <c:v>20690920</c:v>
                      </c:pt>
                      <c:pt idx="3502">
                        <c:v>20751950</c:v>
                      </c:pt>
                      <c:pt idx="3503">
                        <c:v>20812990</c:v>
                      </c:pt>
                      <c:pt idx="3504">
                        <c:v>20874020</c:v>
                      </c:pt>
                      <c:pt idx="3505">
                        <c:v>20935060</c:v>
                      </c:pt>
                      <c:pt idx="3506">
                        <c:v>20996090</c:v>
                      </c:pt>
                      <c:pt idx="3507">
                        <c:v>21057130</c:v>
                      </c:pt>
                      <c:pt idx="3508">
                        <c:v>21118160</c:v>
                      </c:pt>
                      <c:pt idx="3509">
                        <c:v>21179200</c:v>
                      </c:pt>
                      <c:pt idx="3510">
                        <c:v>21240230</c:v>
                      </c:pt>
                      <c:pt idx="3511">
                        <c:v>21301270</c:v>
                      </c:pt>
                      <c:pt idx="3512">
                        <c:v>21362300</c:v>
                      </c:pt>
                      <c:pt idx="3513">
                        <c:v>21423340</c:v>
                      </c:pt>
                      <c:pt idx="3514">
                        <c:v>21484380</c:v>
                      </c:pt>
                      <c:pt idx="3515">
                        <c:v>21545410</c:v>
                      </c:pt>
                      <c:pt idx="3516">
                        <c:v>21606450</c:v>
                      </c:pt>
                      <c:pt idx="3517">
                        <c:v>21667480</c:v>
                      </c:pt>
                      <c:pt idx="3518">
                        <c:v>21728520</c:v>
                      </c:pt>
                      <c:pt idx="3519">
                        <c:v>21850590</c:v>
                      </c:pt>
                      <c:pt idx="3520">
                        <c:v>21972660</c:v>
                      </c:pt>
                      <c:pt idx="3521">
                        <c:v>22094730</c:v>
                      </c:pt>
                      <c:pt idx="3522">
                        <c:v>22216800</c:v>
                      </c:pt>
                      <c:pt idx="3523">
                        <c:v>22338870</c:v>
                      </c:pt>
                      <c:pt idx="3524">
                        <c:v>22460940</c:v>
                      </c:pt>
                      <c:pt idx="3525">
                        <c:v>22583010</c:v>
                      </c:pt>
                      <c:pt idx="3526">
                        <c:v>22705080</c:v>
                      </c:pt>
                      <c:pt idx="3527">
                        <c:v>22827150</c:v>
                      </c:pt>
                      <c:pt idx="3528">
                        <c:v>22949220</c:v>
                      </c:pt>
                      <c:pt idx="3529">
                        <c:v>23071290</c:v>
                      </c:pt>
                      <c:pt idx="3530">
                        <c:v>23193360</c:v>
                      </c:pt>
                      <c:pt idx="3531">
                        <c:v>23315430</c:v>
                      </c:pt>
                      <c:pt idx="3532">
                        <c:v>23437500</c:v>
                      </c:pt>
                      <c:pt idx="3533">
                        <c:v>23559570</c:v>
                      </c:pt>
                      <c:pt idx="3534">
                        <c:v>23681640</c:v>
                      </c:pt>
                      <c:pt idx="3535">
                        <c:v>23803710</c:v>
                      </c:pt>
                      <c:pt idx="3536">
                        <c:v>23925780</c:v>
                      </c:pt>
                      <c:pt idx="3537">
                        <c:v>24047850</c:v>
                      </c:pt>
                      <c:pt idx="3538">
                        <c:v>24169920</c:v>
                      </c:pt>
                      <c:pt idx="3539">
                        <c:v>24291990</c:v>
                      </c:pt>
                      <c:pt idx="3540">
                        <c:v>24414060</c:v>
                      </c:pt>
                      <c:pt idx="3541">
                        <c:v>24536130</c:v>
                      </c:pt>
                      <c:pt idx="3542">
                        <c:v>24658200</c:v>
                      </c:pt>
                      <c:pt idx="3543">
                        <c:v>24780270</c:v>
                      </c:pt>
                      <c:pt idx="3544">
                        <c:v>24902340</c:v>
                      </c:pt>
                      <c:pt idx="3545">
                        <c:v>25024410</c:v>
                      </c:pt>
                      <c:pt idx="3546">
                        <c:v>25146480</c:v>
                      </c:pt>
                      <c:pt idx="3547">
                        <c:v>25268550</c:v>
                      </c:pt>
                      <c:pt idx="3548">
                        <c:v>25390630</c:v>
                      </c:pt>
                      <c:pt idx="3549">
                        <c:v>25512700</c:v>
                      </c:pt>
                      <c:pt idx="3550">
                        <c:v>25634770</c:v>
                      </c:pt>
                      <c:pt idx="3551">
                        <c:v>25756840</c:v>
                      </c:pt>
                      <c:pt idx="3552">
                        <c:v>25878910</c:v>
                      </c:pt>
                      <c:pt idx="3553">
                        <c:v>26000980</c:v>
                      </c:pt>
                      <c:pt idx="3554">
                        <c:v>26123050</c:v>
                      </c:pt>
                      <c:pt idx="3555">
                        <c:v>26245120</c:v>
                      </c:pt>
                      <c:pt idx="3556">
                        <c:v>26367190</c:v>
                      </c:pt>
                      <c:pt idx="3557">
                        <c:v>26489260</c:v>
                      </c:pt>
                      <c:pt idx="3558">
                        <c:v>26611330</c:v>
                      </c:pt>
                      <c:pt idx="3559">
                        <c:v>26733400</c:v>
                      </c:pt>
                      <c:pt idx="3560">
                        <c:v>26855470</c:v>
                      </c:pt>
                      <c:pt idx="3561">
                        <c:v>26977540</c:v>
                      </c:pt>
                      <c:pt idx="3562">
                        <c:v>27099610</c:v>
                      </c:pt>
                      <c:pt idx="3563">
                        <c:v>27221680</c:v>
                      </c:pt>
                      <c:pt idx="3564">
                        <c:v>27343750</c:v>
                      </c:pt>
                      <c:pt idx="3565">
                        <c:v>27465820</c:v>
                      </c:pt>
                      <c:pt idx="3566">
                        <c:v>27587890</c:v>
                      </c:pt>
                      <c:pt idx="3567">
                        <c:v>27709960</c:v>
                      </c:pt>
                      <c:pt idx="3568">
                        <c:v>27832030</c:v>
                      </c:pt>
                      <c:pt idx="3569">
                        <c:v>27954100</c:v>
                      </c:pt>
                      <c:pt idx="3570">
                        <c:v>28076170</c:v>
                      </c:pt>
                      <c:pt idx="3571">
                        <c:v>28198240</c:v>
                      </c:pt>
                      <c:pt idx="3572">
                        <c:v>28320310</c:v>
                      </c:pt>
                      <c:pt idx="3573">
                        <c:v>28442380</c:v>
                      </c:pt>
                      <c:pt idx="3574">
                        <c:v>28564450</c:v>
                      </c:pt>
                      <c:pt idx="3575">
                        <c:v>28686520</c:v>
                      </c:pt>
                      <c:pt idx="3576">
                        <c:v>28808590</c:v>
                      </c:pt>
                      <c:pt idx="3577">
                        <c:v>28930660</c:v>
                      </c:pt>
                      <c:pt idx="3578">
                        <c:v>29052730</c:v>
                      </c:pt>
                      <c:pt idx="3579">
                        <c:v>29174800</c:v>
                      </c:pt>
                      <c:pt idx="3580">
                        <c:v>29296880</c:v>
                      </c:pt>
                      <c:pt idx="3581">
                        <c:v>29418950</c:v>
                      </c:pt>
                      <c:pt idx="3582">
                        <c:v>29541020</c:v>
                      </c:pt>
                      <c:pt idx="3583">
                        <c:v>29663090</c:v>
                      </c:pt>
                      <c:pt idx="3584">
                        <c:v>29785160</c:v>
                      </c:pt>
                      <c:pt idx="3585">
                        <c:v>29907230</c:v>
                      </c:pt>
                      <c:pt idx="3586">
                        <c:v>30029300</c:v>
                      </c:pt>
                      <c:pt idx="3587">
                        <c:v>30151370</c:v>
                      </c:pt>
                      <c:pt idx="3588">
                        <c:v>30273440</c:v>
                      </c:pt>
                      <c:pt idx="3589">
                        <c:v>30395510</c:v>
                      </c:pt>
                      <c:pt idx="3590">
                        <c:v>30517580</c:v>
                      </c:pt>
                      <c:pt idx="3591">
                        <c:v>30639650</c:v>
                      </c:pt>
                      <c:pt idx="3592">
                        <c:v>30761720</c:v>
                      </c:pt>
                      <c:pt idx="3593">
                        <c:v>30883790</c:v>
                      </c:pt>
                      <c:pt idx="3594">
                        <c:v>31005860</c:v>
                      </c:pt>
                      <c:pt idx="3595">
                        <c:v>31127930</c:v>
                      </c:pt>
                      <c:pt idx="3596">
                        <c:v>31250000</c:v>
                      </c:pt>
                      <c:pt idx="3597">
                        <c:v>31372070</c:v>
                      </c:pt>
                      <c:pt idx="3598">
                        <c:v>31494140</c:v>
                      </c:pt>
                      <c:pt idx="3599">
                        <c:v>31616210</c:v>
                      </c:pt>
                      <c:pt idx="3600">
                        <c:v>31738280</c:v>
                      </c:pt>
                      <c:pt idx="3601">
                        <c:v>31860350</c:v>
                      </c:pt>
                      <c:pt idx="3602">
                        <c:v>31982420</c:v>
                      </c:pt>
                      <c:pt idx="3603">
                        <c:v>32104490</c:v>
                      </c:pt>
                      <c:pt idx="3604">
                        <c:v>32226560</c:v>
                      </c:pt>
                      <c:pt idx="3605">
                        <c:v>32348630</c:v>
                      </c:pt>
                      <c:pt idx="3606">
                        <c:v>32470700</c:v>
                      </c:pt>
                      <c:pt idx="3607">
                        <c:v>32592770</c:v>
                      </c:pt>
                      <c:pt idx="3608">
                        <c:v>32714840</c:v>
                      </c:pt>
                      <c:pt idx="3609">
                        <c:v>32836910</c:v>
                      </c:pt>
                      <c:pt idx="3610">
                        <c:v>32958980</c:v>
                      </c:pt>
                      <c:pt idx="3611">
                        <c:v>33081050</c:v>
                      </c:pt>
                      <c:pt idx="3612">
                        <c:v>33203130</c:v>
                      </c:pt>
                      <c:pt idx="3613">
                        <c:v>33325200</c:v>
                      </c:pt>
                      <c:pt idx="3614">
                        <c:v>33447270</c:v>
                      </c:pt>
                      <c:pt idx="3615">
                        <c:v>33569340</c:v>
                      </c:pt>
                      <c:pt idx="3616">
                        <c:v>33691410</c:v>
                      </c:pt>
                      <c:pt idx="3617">
                        <c:v>33813480</c:v>
                      </c:pt>
                      <c:pt idx="3618">
                        <c:v>33935550</c:v>
                      </c:pt>
                      <c:pt idx="3619">
                        <c:v>34057620</c:v>
                      </c:pt>
                      <c:pt idx="3620">
                        <c:v>34179690</c:v>
                      </c:pt>
                      <c:pt idx="3621">
                        <c:v>34301760</c:v>
                      </c:pt>
                      <c:pt idx="3622">
                        <c:v>34423830</c:v>
                      </c:pt>
                      <c:pt idx="3623">
                        <c:v>34545900</c:v>
                      </c:pt>
                      <c:pt idx="3624">
                        <c:v>34667970</c:v>
                      </c:pt>
                      <c:pt idx="3625">
                        <c:v>34790040</c:v>
                      </c:pt>
                      <c:pt idx="3626">
                        <c:v>34912110</c:v>
                      </c:pt>
                      <c:pt idx="3627">
                        <c:v>35034180</c:v>
                      </c:pt>
                      <c:pt idx="3628">
                        <c:v>35156250</c:v>
                      </c:pt>
                      <c:pt idx="3629">
                        <c:v>35278320</c:v>
                      </c:pt>
                      <c:pt idx="3630">
                        <c:v>35400390</c:v>
                      </c:pt>
                      <c:pt idx="3631">
                        <c:v>35522460</c:v>
                      </c:pt>
                      <c:pt idx="3632">
                        <c:v>35644530</c:v>
                      </c:pt>
                      <c:pt idx="3633">
                        <c:v>35766600</c:v>
                      </c:pt>
                      <c:pt idx="3634">
                        <c:v>35888670</c:v>
                      </c:pt>
                      <c:pt idx="3635">
                        <c:v>36010740</c:v>
                      </c:pt>
                      <c:pt idx="3636">
                        <c:v>36132810</c:v>
                      </c:pt>
                      <c:pt idx="3637">
                        <c:v>36254880</c:v>
                      </c:pt>
                      <c:pt idx="3638">
                        <c:v>36376950</c:v>
                      </c:pt>
                      <c:pt idx="3639">
                        <c:v>36499020</c:v>
                      </c:pt>
                      <c:pt idx="3640">
                        <c:v>36621090</c:v>
                      </c:pt>
                      <c:pt idx="3641">
                        <c:v>36743160</c:v>
                      </c:pt>
                      <c:pt idx="3642">
                        <c:v>36865230</c:v>
                      </c:pt>
                      <c:pt idx="3643">
                        <c:v>36987300</c:v>
                      </c:pt>
                      <c:pt idx="3644">
                        <c:v>37109380</c:v>
                      </c:pt>
                      <c:pt idx="3645">
                        <c:v>37231450</c:v>
                      </c:pt>
                      <c:pt idx="3646">
                        <c:v>37353520</c:v>
                      </c:pt>
                      <c:pt idx="3647">
                        <c:v>37475590</c:v>
                      </c:pt>
                      <c:pt idx="3648">
                        <c:v>37597660</c:v>
                      </c:pt>
                      <c:pt idx="3649">
                        <c:v>37719730</c:v>
                      </c:pt>
                      <c:pt idx="3650">
                        <c:v>37841800</c:v>
                      </c:pt>
                      <c:pt idx="3651">
                        <c:v>37963870</c:v>
                      </c:pt>
                      <c:pt idx="3652">
                        <c:v>38085940</c:v>
                      </c:pt>
                      <c:pt idx="3653">
                        <c:v>38208010</c:v>
                      </c:pt>
                      <c:pt idx="3654">
                        <c:v>38330080</c:v>
                      </c:pt>
                      <c:pt idx="3655">
                        <c:v>38452150</c:v>
                      </c:pt>
                      <c:pt idx="3656">
                        <c:v>38574220</c:v>
                      </c:pt>
                      <c:pt idx="3657">
                        <c:v>38696290</c:v>
                      </c:pt>
                      <c:pt idx="3658">
                        <c:v>38818360</c:v>
                      </c:pt>
                      <c:pt idx="3659">
                        <c:v>38940430</c:v>
                      </c:pt>
                      <c:pt idx="3660">
                        <c:v>39062500</c:v>
                      </c:pt>
                      <c:pt idx="3661">
                        <c:v>39184570</c:v>
                      </c:pt>
                      <c:pt idx="3662">
                        <c:v>39306640</c:v>
                      </c:pt>
                      <c:pt idx="3663">
                        <c:v>39428710</c:v>
                      </c:pt>
                      <c:pt idx="3664">
                        <c:v>39550780</c:v>
                      </c:pt>
                      <c:pt idx="3665">
                        <c:v>39672850</c:v>
                      </c:pt>
                      <c:pt idx="3666">
                        <c:v>39794920</c:v>
                      </c:pt>
                      <c:pt idx="3667">
                        <c:v>3991699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hase Noise'!$E$6:$E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-129.01509999999999</c:v>
                      </c:pt>
                      <c:pt idx="1">
                        <c:v>-128.92660000000001</c:v>
                      </c:pt>
                      <c:pt idx="2">
                        <c:v>-129.0641</c:v>
                      </c:pt>
                      <c:pt idx="3">
                        <c:v>-129.495</c:v>
                      </c:pt>
                      <c:pt idx="4">
                        <c:v>-129.4468</c:v>
                      </c:pt>
                      <c:pt idx="5">
                        <c:v>-129.3903</c:v>
                      </c:pt>
                      <c:pt idx="6">
                        <c:v>-129.7432</c:v>
                      </c:pt>
                      <c:pt idx="7">
                        <c:v>-130.00880000000001</c:v>
                      </c:pt>
                      <c:pt idx="8">
                        <c:v>-129.81110000000001</c:v>
                      </c:pt>
                      <c:pt idx="9">
                        <c:v>-129.50819999999999</c:v>
                      </c:pt>
                      <c:pt idx="10">
                        <c:v>-129.83760000000001</c:v>
                      </c:pt>
                      <c:pt idx="11">
                        <c:v>-130.32769999999999</c:v>
                      </c:pt>
                      <c:pt idx="12">
                        <c:v>-130.63229999999999</c:v>
                      </c:pt>
                      <c:pt idx="13">
                        <c:v>-131.03039999999999</c:v>
                      </c:pt>
                      <c:pt idx="14">
                        <c:v>-131.22620000000001</c:v>
                      </c:pt>
                      <c:pt idx="15">
                        <c:v>-131.01920000000001</c:v>
                      </c:pt>
                      <c:pt idx="16">
                        <c:v>-130.87870000000001</c:v>
                      </c:pt>
                      <c:pt idx="17">
                        <c:v>-130.88509999999999</c:v>
                      </c:pt>
                      <c:pt idx="18">
                        <c:v>-131.0795</c:v>
                      </c:pt>
                      <c:pt idx="19">
                        <c:v>-131.09889999999999</c:v>
                      </c:pt>
                      <c:pt idx="20">
                        <c:v>-131.12809999999999</c:v>
                      </c:pt>
                      <c:pt idx="21">
                        <c:v>-130.77889999999999</c:v>
                      </c:pt>
                      <c:pt idx="22">
                        <c:v>-130.73759999999999</c:v>
                      </c:pt>
                      <c:pt idx="23">
                        <c:v>-131.06899999999999</c:v>
                      </c:pt>
                      <c:pt idx="24">
                        <c:v>-131.1448</c:v>
                      </c:pt>
                      <c:pt idx="25">
                        <c:v>-131.5899</c:v>
                      </c:pt>
                      <c:pt idx="26">
                        <c:v>-131.5874</c:v>
                      </c:pt>
                      <c:pt idx="27">
                        <c:v>-131.55680000000001</c:v>
                      </c:pt>
                      <c:pt idx="28">
                        <c:v>-131.8389</c:v>
                      </c:pt>
                      <c:pt idx="29">
                        <c:v>-132.18350000000001</c:v>
                      </c:pt>
                      <c:pt idx="30">
                        <c:v>-132.34129999999999</c:v>
                      </c:pt>
                      <c:pt idx="31">
                        <c:v>-131.9759</c:v>
                      </c:pt>
                      <c:pt idx="32">
                        <c:v>-131.6713</c:v>
                      </c:pt>
                      <c:pt idx="33">
                        <c:v>-131.86150000000001</c:v>
                      </c:pt>
                      <c:pt idx="34">
                        <c:v>-132.16329999999999</c:v>
                      </c:pt>
                      <c:pt idx="35">
                        <c:v>-132.47710000000001</c:v>
                      </c:pt>
                      <c:pt idx="36">
                        <c:v>-131.744</c:v>
                      </c:pt>
                      <c:pt idx="37">
                        <c:v>-132.40430000000001</c:v>
                      </c:pt>
                      <c:pt idx="38">
                        <c:v>-132.70959999999999</c:v>
                      </c:pt>
                      <c:pt idx="39">
                        <c:v>-132.4631</c:v>
                      </c:pt>
                      <c:pt idx="40">
                        <c:v>-132.49209999999999</c:v>
                      </c:pt>
                      <c:pt idx="41">
                        <c:v>-132.14619999999999</c:v>
                      </c:pt>
                      <c:pt idx="42">
                        <c:v>-132.54150000000001</c:v>
                      </c:pt>
                      <c:pt idx="43">
                        <c:v>-133.78039999999999</c:v>
                      </c:pt>
                      <c:pt idx="44">
                        <c:v>-133.44550000000001</c:v>
                      </c:pt>
                      <c:pt idx="45">
                        <c:v>-133.28399999999999</c:v>
                      </c:pt>
                      <c:pt idx="46">
                        <c:v>-133.20419999999999</c:v>
                      </c:pt>
                      <c:pt idx="47">
                        <c:v>-133.02330000000001</c:v>
                      </c:pt>
                      <c:pt idx="48">
                        <c:v>-133.11340000000001</c:v>
                      </c:pt>
                      <c:pt idx="49">
                        <c:v>-133.42959999999999</c:v>
                      </c:pt>
                      <c:pt idx="50">
                        <c:v>-133.2773</c:v>
                      </c:pt>
                      <c:pt idx="51">
                        <c:v>-133.73920000000001</c:v>
                      </c:pt>
                      <c:pt idx="52">
                        <c:v>-133.71449999999999</c:v>
                      </c:pt>
                      <c:pt idx="53">
                        <c:v>-133.7927</c:v>
                      </c:pt>
                      <c:pt idx="54">
                        <c:v>-133.84610000000001</c:v>
                      </c:pt>
                      <c:pt idx="55">
                        <c:v>-133.55889999999999</c:v>
                      </c:pt>
                      <c:pt idx="56">
                        <c:v>-133.6747</c:v>
                      </c:pt>
                      <c:pt idx="57">
                        <c:v>-133.75810000000001</c:v>
                      </c:pt>
                      <c:pt idx="58">
                        <c:v>-133.5299</c:v>
                      </c:pt>
                      <c:pt idx="59">
                        <c:v>-134.1489</c:v>
                      </c:pt>
                      <c:pt idx="60">
                        <c:v>-134.05590000000001</c:v>
                      </c:pt>
                      <c:pt idx="61">
                        <c:v>-133.85919999999999</c:v>
                      </c:pt>
                      <c:pt idx="62">
                        <c:v>-133.7603</c:v>
                      </c:pt>
                      <c:pt idx="63">
                        <c:v>-134.27789999999999</c:v>
                      </c:pt>
                      <c:pt idx="64">
                        <c:v>-134.36869999999999</c:v>
                      </c:pt>
                      <c:pt idx="65">
                        <c:v>-133.92150000000001</c:v>
                      </c:pt>
                      <c:pt idx="66">
                        <c:v>-134.2809</c:v>
                      </c:pt>
                      <c:pt idx="67">
                        <c:v>-134.1199</c:v>
                      </c:pt>
                      <c:pt idx="68">
                        <c:v>-134.27000000000001</c:v>
                      </c:pt>
                      <c:pt idx="69">
                        <c:v>-134.27979999999999</c:v>
                      </c:pt>
                      <c:pt idx="70">
                        <c:v>-134.23580000000001</c:v>
                      </c:pt>
                      <c:pt idx="71">
                        <c:v>-134.38999999999999</c:v>
                      </c:pt>
                      <c:pt idx="72">
                        <c:v>-134.27289999999999</c:v>
                      </c:pt>
                      <c:pt idx="73">
                        <c:v>-134.655</c:v>
                      </c:pt>
                      <c:pt idx="74">
                        <c:v>-134.3433</c:v>
                      </c:pt>
                      <c:pt idx="75">
                        <c:v>-134.62780000000001</c:v>
                      </c:pt>
                      <c:pt idx="76">
                        <c:v>-134.9409</c:v>
                      </c:pt>
                      <c:pt idx="77">
                        <c:v>-134.95869999999999</c:v>
                      </c:pt>
                      <c:pt idx="78">
                        <c:v>-134.69489999999999</c:v>
                      </c:pt>
                      <c:pt idx="79">
                        <c:v>-134.95660000000001</c:v>
                      </c:pt>
                      <c:pt idx="80">
                        <c:v>-134.55590000000001</c:v>
                      </c:pt>
                      <c:pt idx="81">
                        <c:v>-134.38679999999999</c:v>
                      </c:pt>
                      <c:pt idx="82">
                        <c:v>-134.5873</c:v>
                      </c:pt>
                      <c:pt idx="83">
                        <c:v>-134.6343</c:v>
                      </c:pt>
                      <c:pt idx="84">
                        <c:v>-134.62110000000001</c:v>
                      </c:pt>
                      <c:pt idx="85">
                        <c:v>-134.3227</c:v>
                      </c:pt>
                      <c:pt idx="86">
                        <c:v>-135.0523</c:v>
                      </c:pt>
                      <c:pt idx="87">
                        <c:v>-135.49379999999999</c:v>
                      </c:pt>
                      <c:pt idx="88">
                        <c:v>-134.96709999999999</c:v>
                      </c:pt>
                      <c:pt idx="89">
                        <c:v>-134.95910000000001</c:v>
                      </c:pt>
                      <c:pt idx="90">
                        <c:v>-135.19220000000001</c:v>
                      </c:pt>
                      <c:pt idx="91">
                        <c:v>-135.64259999999999</c:v>
                      </c:pt>
                      <c:pt idx="92">
                        <c:v>-135.61680000000001</c:v>
                      </c:pt>
                      <c:pt idx="93">
                        <c:v>-135.64689999999999</c:v>
                      </c:pt>
                      <c:pt idx="94">
                        <c:v>-134.7534</c:v>
                      </c:pt>
                      <c:pt idx="95">
                        <c:v>-135.11410000000001</c:v>
                      </c:pt>
                      <c:pt idx="96">
                        <c:v>-135.65690000000001</c:v>
                      </c:pt>
                      <c:pt idx="97">
                        <c:v>-135.73179999999999</c:v>
                      </c:pt>
                      <c:pt idx="98">
                        <c:v>-136.0967</c:v>
                      </c:pt>
                      <c:pt idx="99">
                        <c:v>-136.23230000000001</c:v>
                      </c:pt>
                      <c:pt idx="100">
                        <c:v>-135.7372</c:v>
                      </c:pt>
                      <c:pt idx="101">
                        <c:v>-135.7912</c:v>
                      </c:pt>
                      <c:pt idx="102">
                        <c:v>-135.90090000000001</c:v>
                      </c:pt>
                      <c:pt idx="103">
                        <c:v>-135.9238</c:v>
                      </c:pt>
                      <c:pt idx="104">
                        <c:v>-135.8441</c:v>
                      </c:pt>
                      <c:pt idx="105">
                        <c:v>-136.11519999999999</c:v>
                      </c:pt>
                      <c:pt idx="106">
                        <c:v>-135.9982</c:v>
                      </c:pt>
                      <c:pt idx="107">
                        <c:v>-136.24539999999999</c:v>
                      </c:pt>
                      <c:pt idx="108">
                        <c:v>-136.54580000000001</c:v>
                      </c:pt>
                      <c:pt idx="109">
                        <c:v>-136.31360000000001</c:v>
                      </c:pt>
                      <c:pt idx="110">
                        <c:v>-136.23410000000001</c:v>
                      </c:pt>
                      <c:pt idx="111">
                        <c:v>-135.76230000000001</c:v>
                      </c:pt>
                      <c:pt idx="112">
                        <c:v>-135.71899999999999</c:v>
                      </c:pt>
                      <c:pt idx="113">
                        <c:v>-135.8946</c:v>
                      </c:pt>
                      <c:pt idx="114">
                        <c:v>-135.86070000000001</c:v>
                      </c:pt>
                      <c:pt idx="115">
                        <c:v>-136.27330000000001</c:v>
                      </c:pt>
                      <c:pt idx="116">
                        <c:v>-136.36850000000001</c:v>
                      </c:pt>
                      <c:pt idx="117">
                        <c:v>-135.74520000000001</c:v>
                      </c:pt>
                      <c:pt idx="118">
                        <c:v>-136.55410000000001</c:v>
                      </c:pt>
                      <c:pt idx="119">
                        <c:v>-136.4254</c:v>
                      </c:pt>
                      <c:pt idx="120">
                        <c:v>-135.53129999999999</c:v>
                      </c:pt>
                      <c:pt idx="121">
                        <c:v>-135.75110000000001</c:v>
                      </c:pt>
                      <c:pt idx="122">
                        <c:v>-136.29820000000001</c:v>
                      </c:pt>
                      <c:pt idx="123">
                        <c:v>-136.26750000000001</c:v>
                      </c:pt>
                      <c:pt idx="124">
                        <c:v>-136.6574</c:v>
                      </c:pt>
                      <c:pt idx="125">
                        <c:v>-136.72309999999999</c:v>
                      </c:pt>
                      <c:pt idx="126">
                        <c:v>-136.33459999999999</c:v>
                      </c:pt>
                      <c:pt idx="127">
                        <c:v>-136.51900000000001</c:v>
                      </c:pt>
                      <c:pt idx="128">
                        <c:v>-136.5181</c:v>
                      </c:pt>
                      <c:pt idx="129">
                        <c:v>-136.56720000000001</c:v>
                      </c:pt>
                      <c:pt idx="130">
                        <c:v>-136.7166</c:v>
                      </c:pt>
                      <c:pt idx="131">
                        <c:v>-136.52520000000001</c:v>
                      </c:pt>
                      <c:pt idx="132">
                        <c:v>-136.57570000000001</c:v>
                      </c:pt>
                      <c:pt idx="133">
                        <c:v>-137.04900000000001</c:v>
                      </c:pt>
                      <c:pt idx="134">
                        <c:v>-137.3511</c:v>
                      </c:pt>
                      <c:pt idx="135">
                        <c:v>-136.9297</c:v>
                      </c:pt>
                      <c:pt idx="136">
                        <c:v>-136.5675</c:v>
                      </c:pt>
                      <c:pt idx="137">
                        <c:v>-137.00550000000001</c:v>
                      </c:pt>
                      <c:pt idx="138">
                        <c:v>-137.17590000000001</c:v>
                      </c:pt>
                      <c:pt idx="139">
                        <c:v>-137.6156</c:v>
                      </c:pt>
                      <c:pt idx="140">
                        <c:v>-137.53989999999999</c:v>
                      </c:pt>
                      <c:pt idx="141">
                        <c:v>-137.02350000000001</c:v>
                      </c:pt>
                      <c:pt idx="142">
                        <c:v>-137.55199999999999</c:v>
                      </c:pt>
                      <c:pt idx="143">
                        <c:v>-137.8442</c:v>
                      </c:pt>
                      <c:pt idx="144">
                        <c:v>-137.84610000000001</c:v>
                      </c:pt>
                      <c:pt idx="145">
                        <c:v>-137.6028</c:v>
                      </c:pt>
                      <c:pt idx="146">
                        <c:v>-137.28880000000001</c:v>
                      </c:pt>
                      <c:pt idx="147">
                        <c:v>-137.31460000000001</c:v>
                      </c:pt>
                      <c:pt idx="148">
                        <c:v>-137.2525</c:v>
                      </c:pt>
                      <c:pt idx="149">
                        <c:v>-136.91290000000001</c:v>
                      </c:pt>
                      <c:pt idx="150">
                        <c:v>-137.55690000000001</c:v>
                      </c:pt>
                      <c:pt idx="151">
                        <c:v>-137.37520000000001</c:v>
                      </c:pt>
                      <c:pt idx="152">
                        <c:v>-137.3938</c:v>
                      </c:pt>
                      <c:pt idx="153">
                        <c:v>-137.06460000000001</c:v>
                      </c:pt>
                      <c:pt idx="154">
                        <c:v>-137.25550000000001</c:v>
                      </c:pt>
                      <c:pt idx="155">
                        <c:v>-137.3245</c:v>
                      </c:pt>
                      <c:pt idx="156">
                        <c:v>-137.29990000000001</c:v>
                      </c:pt>
                      <c:pt idx="157">
                        <c:v>-138.01400000000001</c:v>
                      </c:pt>
                      <c:pt idx="158">
                        <c:v>-138.03039999999999</c:v>
                      </c:pt>
                      <c:pt idx="159">
                        <c:v>-137.13079999999999</c:v>
                      </c:pt>
                      <c:pt idx="160">
                        <c:v>-137.65700000000001</c:v>
                      </c:pt>
                      <c:pt idx="161">
                        <c:v>-137.98560000000001</c:v>
                      </c:pt>
                      <c:pt idx="162">
                        <c:v>-138.36170000000001</c:v>
                      </c:pt>
                      <c:pt idx="163">
                        <c:v>-138.18510000000001</c:v>
                      </c:pt>
                      <c:pt idx="164">
                        <c:v>-137.8715</c:v>
                      </c:pt>
                      <c:pt idx="165">
                        <c:v>-137.70419999999999</c:v>
                      </c:pt>
                      <c:pt idx="166">
                        <c:v>-137.75470000000001</c:v>
                      </c:pt>
                      <c:pt idx="167">
                        <c:v>-137.23140000000001</c:v>
                      </c:pt>
                      <c:pt idx="168">
                        <c:v>-137.83090000000001</c:v>
                      </c:pt>
                      <c:pt idx="169">
                        <c:v>-137.81800000000001</c:v>
                      </c:pt>
                      <c:pt idx="170">
                        <c:v>-137.9622</c:v>
                      </c:pt>
                      <c:pt idx="171">
                        <c:v>-138.01</c:v>
                      </c:pt>
                      <c:pt idx="172">
                        <c:v>-138.23400000000001</c:v>
                      </c:pt>
                      <c:pt idx="173">
                        <c:v>-138.63380000000001</c:v>
                      </c:pt>
                      <c:pt idx="174">
                        <c:v>-137.8852</c:v>
                      </c:pt>
                      <c:pt idx="175">
                        <c:v>-137.69220000000001</c:v>
                      </c:pt>
                      <c:pt idx="176">
                        <c:v>-138.3586</c:v>
                      </c:pt>
                      <c:pt idx="177">
                        <c:v>-137.85300000000001</c:v>
                      </c:pt>
                      <c:pt idx="178">
                        <c:v>-137.82839999999999</c:v>
                      </c:pt>
                      <c:pt idx="179">
                        <c:v>-137.85589999999999</c:v>
                      </c:pt>
                      <c:pt idx="180">
                        <c:v>-138.22800000000001</c:v>
                      </c:pt>
                      <c:pt idx="181">
                        <c:v>-137.75790000000001</c:v>
                      </c:pt>
                      <c:pt idx="182">
                        <c:v>-138.0205</c:v>
                      </c:pt>
                      <c:pt idx="183">
                        <c:v>-138.0506</c:v>
                      </c:pt>
                      <c:pt idx="184">
                        <c:v>-137.92840000000001</c:v>
                      </c:pt>
                      <c:pt idx="185">
                        <c:v>-137.78370000000001</c:v>
                      </c:pt>
                      <c:pt idx="186">
                        <c:v>-138.35730000000001</c:v>
                      </c:pt>
                      <c:pt idx="187">
                        <c:v>-138.2824</c:v>
                      </c:pt>
                      <c:pt idx="188">
                        <c:v>-138.68559999999999</c:v>
                      </c:pt>
                      <c:pt idx="189">
                        <c:v>-137.89400000000001</c:v>
                      </c:pt>
                      <c:pt idx="190">
                        <c:v>-138.012</c:v>
                      </c:pt>
                      <c:pt idx="191">
                        <c:v>-138.72069999999999</c:v>
                      </c:pt>
                      <c:pt idx="192">
                        <c:v>-138.0401</c:v>
                      </c:pt>
                      <c:pt idx="193">
                        <c:v>-138.06950000000001</c:v>
                      </c:pt>
                      <c:pt idx="194">
                        <c:v>-138.71039999999999</c:v>
                      </c:pt>
                      <c:pt idx="195">
                        <c:v>-138.7253</c:v>
                      </c:pt>
                      <c:pt idx="196">
                        <c:v>-136.9975</c:v>
                      </c:pt>
                      <c:pt idx="197">
                        <c:v>-136.41</c:v>
                      </c:pt>
                      <c:pt idx="198">
                        <c:v>-138.75200000000001</c:v>
                      </c:pt>
                      <c:pt idx="199">
                        <c:v>-138.54509999999999</c:v>
                      </c:pt>
                      <c:pt idx="200">
                        <c:v>-138.87719999999999</c:v>
                      </c:pt>
                      <c:pt idx="201">
                        <c:v>-138.4855</c:v>
                      </c:pt>
                      <c:pt idx="202">
                        <c:v>-138.56639999999999</c:v>
                      </c:pt>
                      <c:pt idx="203">
                        <c:v>-138.72120000000001</c:v>
                      </c:pt>
                      <c:pt idx="204">
                        <c:v>-139.071</c:v>
                      </c:pt>
                      <c:pt idx="205">
                        <c:v>-139.59010000000001</c:v>
                      </c:pt>
                      <c:pt idx="206">
                        <c:v>-138.74039999999999</c:v>
                      </c:pt>
                      <c:pt idx="207">
                        <c:v>-138.8768</c:v>
                      </c:pt>
                      <c:pt idx="208">
                        <c:v>-139.05600000000001</c:v>
                      </c:pt>
                      <c:pt idx="209">
                        <c:v>-138.702</c:v>
                      </c:pt>
                      <c:pt idx="210">
                        <c:v>-138.8263</c:v>
                      </c:pt>
                      <c:pt idx="211">
                        <c:v>-138.8117</c:v>
                      </c:pt>
                      <c:pt idx="212">
                        <c:v>-139.34630000000001</c:v>
                      </c:pt>
                      <c:pt idx="213">
                        <c:v>-139.17670000000001</c:v>
                      </c:pt>
                      <c:pt idx="214">
                        <c:v>-139.22389999999999</c:v>
                      </c:pt>
                      <c:pt idx="215">
                        <c:v>-123.3934</c:v>
                      </c:pt>
                      <c:pt idx="216">
                        <c:v>-121.2976</c:v>
                      </c:pt>
                      <c:pt idx="217">
                        <c:v>-131.87219999999999</c:v>
                      </c:pt>
                      <c:pt idx="218">
                        <c:v>-139.35650000000001</c:v>
                      </c:pt>
                      <c:pt idx="219">
                        <c:v>-139.3349</c:v>
                      </c:pt>
                      <c:pt idx="220">
                        <c:v>-138.46809999999999</c:v>
                      </c:pt>
                      <c:pt idx="221">
                        <c:v>-138.76419999999999</c:v>
                      </c:pt>
                      <c:pt idx="222">
                        <c:v>-139.071</c:v>
                      </c:pt>
                      <c:pt idx="223">
                        <c:v>-139.03399999999999</c:v>
                      </c:pt>
                      <c:pt idx="224">
                        <c:v>-139.2277</c:v>
                      </c:pt>
                      <c:pt idx="225">
                        <c:v>-139.11680000000001</c:v>
                      </c:pt>
                      <c:pt idx="226">
                        <c:v>-139.6284</c:v>
                      </c:pt>
                      <c:pt idx="227">
                        <c:v>-139.52260000000001</c:v>
                      </c:pt>
                      <c:pt idx="228">
                        <c:v>-138.92169999999999</c:v>
                      </c:pt>
                      <c:pt idx="229">
                        <c:v>-138.6883</c:v>
                      </c:pt>
                      <c:pt idx="230">
                        <c:v>-139.14619999999999</c:v>
                      </c:pt>
                      <c:pt idx="231">
                        <c:v>-139.48349999999999</c:v>
                      </c:pt>
                      <c:pt idx="232">
                        <c:v>-139.45419999999999</c:v>
                      </c:pt>
                      <c:pt idx="233">
                        <c:v>-139.05340000000001</c:v>
                      </c:pt>
                      <c:pt idx="234">
                        <c:v>-138.8306</c:v>
                      </c:pt>
                      <c:pt idx="235">
                        <c:v>-139.1129</c:v>
                      </c:pt>
                      <c:pt idx="236">
                        <c:v>-139.55340000000001</c:v>
                      </c:pt>
                      <c:pt idx="237">
                        <c:v>-139.21600000000001</c:v>
                      </c:pt>
                      <c:pt idx="238">
                        <c:v>-139.69499999999999</c:v>
                      </c:pt>
                      <c:pt idx="239">
                        <c:v>-139.369</c:v>
                      </c:pt>
                      <c:pt idx="240">
                        <c:v>-139.2313</c:v>
                      </c:pt>
                      <c:pt idx="241">
                        <c:v>-139.38910000000001</c:v>
                      </c:pt>
                      <c:pt idx="242">
                        <c:v>-139.64879999999999</c:v>
                      </c:pt>
                      <c:pt idx="243">
                        <c:v>-139.78809999999999</c:v>
                      </c:pt>
                      <c:pt idx="244">
                        <c:v>-140.08170000000001</c:v>
                      </c:pt>
                      <c:pt idx="245">
                        <c:v>-139.83539999999999</c:v>
                      </c:pt>
                      <c:pt idx="246">
                        <c:v>-139.81530000000001</c:v>
                      </c:pt>
                      <c:pt idx="247">
                        <c:v>-139.732</c:v>
                      </c:pt>
                      <c:pt idx="248">
                        <c:v>-139.81630000000001</c:v>
                      </c:pt>
                      <c:pt idx="249">
                        <c:v>-140.33600000000001</c:v>
                      </c:pt>
                      <c:pt idx="250">
                        <c:v>-139.7946</c:v>
                      </c:pt>
                      <c:pt idx="251">
                        <c:v>-139.70060000000001</c:v>
                      </c:pt>
                      <c:pt idx="252">
                        <c:v>-139.5966</c:v>
                      </c:pt>
                      <c:pt idx="253">
                        <c:v>-139.441</c:v>
                      </c:pt>
                      <c:pt idx="254">
                        <c:v>-139.78200000000001</c:v>
                      </c:pt>
                      <c:pt idx="255">
                        <c:v>-140.17449999999999</c:v>
                      </c:pt>
                      <c:pt idx="256">
                        <c:v>-139.72880000000001</c:v>
                      </c:pt>
                      <c:pt idx="257">
                        <c:v>-140.09809999999999</c:v>
                      </c:pt>
                      <c:pt idx="258">
                        <c:v>-139.75210000000001</c:v>
                      </c:pt>
                      <c:pt idx="259">
                        <c:v>-139.87970000000001</c:v>
                      </c:pt>
                      <c:pt idx="260">
                        <c:v>-139.69880000000001</c:v>
                      </c:pt>
                      <c:pt idx="261">
                        <c:v>-139.72890000000001</c:v>
                      </c:pt>
                      <c:pt idx="262">
                        <c:v>-140.15100000000001</c:v>
                      </c:pt>
                      <c:pt idx="263">
                        <c:v>-140.3211</c:v>
                      </c:pt>
                      <c:pt idx="264">
                        <c:v>-140.12299999999999</c:v>
                      </c:pt>
                      <c:pt idx="265">
                        <c:v>-139.4436</c:v>
                      </c:pt>
                      <c:pt idx="266">
                        <c:v>-140.1687</c:v>
                      </c:pt>
                      <c:pt idx="267">
                        <c:v>-140.25550000000001</c:v>
                      </c:pt>
                      <c:pt idx="268">
                        <c:v>-139.7287</c:v>
                      </c:pt>
                      <c:pt idx="269">
                        <c:v>-139.9915</c:v>
                      </c:pt>
                      <c:pt idx="270">
                        <c:v>-139.83420000000001</c:v>
                      </c:pt>
                      <c:pt idx="271">
                        <c:v>-140.18889999999999</c:v>
                      </c:pt>
                      <c:pt idx="272">
                        <c:v>-140.37729999999999</c:v>
                      </c:pt>
                      <c:pt idx="273">
                        <c:v>-140.65950000000001</c:v>
                      </c:pt>
                      <c:pt idx="274">
                        <c:v>-140.3571</c:v>
                      </c:pt>
                      <c:pt idx="275">
                        <c:v>-140.1593</c:v>
                      </c:pt>
                      <c:pt idx="276">
                        <c:v>-140.1454</c:v>
                      </c:pt>
                      <c:pt idx="277">
                        <c:v>-140.19820000000001</c:v>
                      </c:pt>
                      <c:pt idx="278">
                        <c:v>-140.1995</c:v>
                      </c:pt>
                      <c:pt idx="279">
                        <c:v>-140.126</c:v>
                      </c:pt>
                      <c:pt idx="280">
                        <c:v>-140.40790000000001</c:v>
                      </c:pt>
                      <c:pt idx="281">
                        <c:v>-140.3989</c:v>
                      </c:pt>
                      <c:pt idx="282">
                        <c:v>-140.22559999999999</c:v>
                      </c:pt>
                      <c:pt idx="283">
                        <c:v>-140.28309999999999</c:v>
                      </c:pt>
                      <c:pt idx="284">
                        <c:v>-140.73840000000001</c:v>
                      </c:pt>
                      <c:pt idx="285">
                        <c:v>-140.5103</c:v>
                      </c:pt>
                      <c:pt idx="286">
                        <c:v>-140.9014</c:v>
                      </c:pt>
                      <c:pt idx="287">
                        <c:v>-140.8383</c:v>
                      </c:pt>
                      <c:pt idx="288">
                        <c:v>-140.7824</c:v>
                      </c:pt>
                      <c:pt idx="289">
                        <c:v>-140.6677</c:v>
                      </c:pt>
                      <c:pt idx="290">
                        <c:v>-140.31030000000001</c:v>
                      </c:pt>
                      <c:pt idx="291">
                        <c:v>-140.59800000000001</c:v>
                      </c:pt>
                      <c:pt idx="292">
                        <c:v>-141.13730000000001</c:v>
                      </c:pt>
                      <c:pt idx="293">
                        <c:v>-140.93799999999999</c:v>
                      </c:pt>
                      <c:pt idx="294">
                        <c:v>-141.0138</c:v>
                      </c:pt>
                      <c:pt idx="295">
                        <c:v>-140.98269999999999</c:v>
                      </c:pt>
                      <c:pt idx="296">
                        <c:v>-140.47069999999999</c:v>
                      </c:pt>
                      <c:pt idx="297">
                        <c:v>-140.60740000000001</c:v>
                      </c:pt>
                      <c:pt idx="298">
                        <c:v>-140.7594</c:v>
                      </c:pt>
                      <c:pt idx="299">
                        <c:v>-140.83500000000001</c:v>
                      </c:pt>
                      <c:pt idx="300">
                        <c:v>-140.44319999999999</c:v>
                      </c:pt>
                      <c:pt idx="301">
                        <c:v>-140.43170000000001</c:v>
                      </c:pt>
                      <c:pt idx="302">
                        <c:v>-140.73589999999999</c:v>
                      </c:pt>
                      <c:pt idx="303">
                        <c:v>-140.55009999999999</c:v>
                      </c:pt>
                      <c:pt idx="304">
                        <c:v>-140.28729999999999</c:v>
                      </c:pt>
                      <c:pt idx="305">
                        <c:v>-140.1198</c:v>
                      </c:pt>
                      <c:pt idx="306">
                        <c:v>-140.25630000000001</c:v>
                      </c:pt>
                      <c:pt idx="307">
                        <c:v>-140.77760000000001</c:v>
                      </c:pt>
                      <c:pt idx="308">
                        <c:v>-140.74969999999999</c:v>
                      </c:pt>
                      <c:pt idx="309">
                        <c:v>-140.50020000000001</c:v>
                      </c:pt>
                      <c:pt idx="310">
                        <c:v>-140.54599999999999</c:v>
                      </c:pt>
                      <c:pt idx="311">
                        <c:v>-141.09620000000001</c:v>
                      </c:pt>
                      <c:pt idx="312">
                        <c:v>-141.28819999999999</c:v>
                      </c:pt>
                      <c:pt idx="313">
                        <c:v>-141.08090000000001</c:v>
                      </c:pt>
                      <c:pt idx="314">
                        <c:v>-140.74119999999999</c:v>
                      </c:pt>
                      <c:pt idx="315">
                        <c:v>-141.45500000000001</c:v>
                      </c:pt>
                      <c:pt idx="316">
                        <c:v>-141.55719999999999</c:v>
                      </c:pt>
                      <c:pt idx="317">
                        <c:v>-141.2182</c:v>
                      </c:pt>
                      <c:pt idx="318">
                        <c:v>-141.16139999999999</c:v>
                      </c:pt>
                      <c:pt idx="319">
                        <c:v>-141.3887</c:v>
                      </c:pt>
                      <c:pt idx="320">
                        <c:v>-140.96969999999999</c:v>
                      </c:pt>
                      <c:pt idx="321">
                        <c:v>-141.10679999999999</c:v>
                      </c:pt>
                      <c:pt idx="322">
                        <c:v>-140.88480000000001</c:v>
                      </c:pt>
                      <c:pt idx="323">
                        <c:v>-141.114</c:v>
                      </c:pt>
                      <c:pt idx="324">
                        <c:v>-141.1739</c:v>
                      </c:pt>
                      <c:pt idx="325">
                        <c:v>-141.19290000000001</c:v>
                      </c:pt>
                      <c:pt idx="326">
                        <c:v>-141.19800000000001</c:v>
                      </c:pt>
                      <c:pt idx="327">
                        <c:v>-140.83879999999999</c:v>
                      </c:pt>
                      <c:pt idx="328">
                        <c:v>-141.1086</c:v>
                      </c:pt>
                      <c:pt idx="329">
                        <c:v>-141.58439999999999</c:v>
                      </c:pt>
                      <c:pt idx="330">
                        <c:v>-141.61859999999999</c:v>
                      </c:pt>
                      <c:pt idx="331">
                        <c:v>-141.67230000000001</c:v>
                      </c:pt>
                      <c:pt idx="332">
                        <c:v>-141.66480000000001</c:v>
                      </c:pt>
                      <c:pt idx="333">
                        <c:v>-141.71539999999999</c:v>
                      </c:pt>
                      <c:pt idx="334">
                        <c:v>-141.66399999999999</c:v>
                      </c:pt>
                      <c:pt idx="335">
                        <c:v>-141.5872</c:v>
                      </c:pt>
                      <c:pt idx="336">
                        <c:v>-141.93899999999999</c:v>
                      </c:pt>
                      <c:pt idx="337">
                        <c:v>-142.04839999999999</c:v>
                      </c:pt>
                      <c:pt idx="338">
                        <c:v>-141.6463</c:v>
                      </c:pt>
                      <c:pt idx="339">
                        <c:v>-141.58799999999999</c:v>
                      </c:pt>
                      <c:pt idx="340">
                        <c:v>-141.69499999999999</c:v>
                      </c:pt>
                      <c:pt idx="341">
                        <c:v>-141.5789</c:v>
                      </c:pt>
                      <c:pt idx="342">
                        <c:v>-141.75839999999999</c:v>
                      </c:pt>
                      <c:pt idx="343">
                        <c:v>-141.92439999999999</c:v>
                      </c:pt>
                      <c:pt idx="344">
                        <c:v>-141.8595</c:v>
                      </c:pt>
                      <c:pt idx="345">
                        <c:v>-141.57589999999999</c:v>
                      </c:pt>
                      <c:pt idx="346">
                        <c:v>-141.52160000000001</c:v>
                      </c:pt>
                      <c:pt idx="347">
                        <c:v>-141.69800000000001</c:v>
                      </c:pt>
                      <c:pt idx="348">
                        <c:v>-141.29589999999999</c:v>
                      </c:pt>
                      <c:pt idx="349">
                        <c:v>-141.55199999999999</c:v>
                      </c:pt>
                      <c:pt idx="350">
                        <c:v>-141.5376</c:v>
                      </c:pt>
                      <c:pt idx="351">
                        <c:v>-141.8125</c:v>
                      </c:pt>
                      <c:pt idx="352">
                        <c:v>-142.28309999999999</c:v>
                      </c:pt>
                      <c:pt idx="353">
                        <c:v>-142.5119</c:v>
                      </c:pt>
                      <c:pt idx="354">
                        <c:v>-142.24770000000001</c:v>
                      </c:pt>
                      <c:pt idx="355">
                        <c:v>-142.06720000000001</c:v>
                      </c:pt>
                      <c:pt idx="356">
                        <c:v>-142.23240000000001</c:v>
                      </c:pt>
                      <c:pt idx="357">
                        <c:v>-142.34979999999999</c:v>
                      </c:pt>
                      <c:pt idx="358">
                        <c:v>-142.35980000000001</c:v>
                      </c:pt>
                      <c:pt idx="359">
                        <c:v>-142.6148</c:v>
                      </c:pt>
                      <c:pt idx="360">
                        <c:v>-141.80779999999999</c:v>
                      </c:pt>
                      <c:pt idx="361">
                        <c:v>-141.69540000000001</c:v>
                      </c:pt>
                      <c:pt idx="362">
                        <c:v>-141.71170000000001</c:v>
                      </c:pt>
                      <c:pt idx="363">
                        <c:v>-142.15969999999999</c:v>
                      </c:pt>
                      <c:pt idx="364">
                        <c:v>-142.19630000000001</c:v>
                      </c:pt>
                      <c:pt idx="365">
                        <c:v>-142.2741</c:v>
                      </c:pt>
                      <c:pt idx="366">
                        <c:v>-142.15119999999999</c:v>
                      </c:pt>
                      <c:pt idx="367">
                        <c:v>-141.97</c:v>
                      </c:pt>
                      <c:pt idx="368">
                        <c:v>-141.9529</c:v>
                      </c:pt>
                      <c:pt idx="369">
                        <c:v>-142.2302</c:v>
                      </c:pt>
                      <c:pt idx="370">
                        <c:v>-142.3486</c:v>
                      </c:pt>
                      <c:pt idx="371">
                        <c:v>-142.56809999999999</c:v>
                      </c:pt>
                      <c:pt idx="372">
                        <c:v>-142.23589999999999</c:v>
                      </c:pt>
                      <c:pt idx="373">
                        <c:v>-142.5275</c:v>
                      </c:pt>
                      <c:pt idx="374">
                        <c:v>-140.92930000000001</c:v>
                      </c:pt>
                      <c:pt idx="375">
                        <c:v>-140.17089999999999</c:v>
                      </c:pt>
                      <c:pt idx="376">
                        <c:v>-142.46080000000001</c:v>
                      </c:pt>
                      <c:pt idx="377">
                        <c:v>-142.62029999999999</c:v>
                      </c:pt>
                      <c:pt idx="378">
                        <c:v>-142.56790000000001</c:v>
                      </c:pt>
                      <c:pt idx="379">
                        <c:v>-142.81059999999999</c:v>
                      </c:pt>
                      <c:pt idx="380">
                        <c:v>-142.6994</c:v>
                      </c:pt>
                      <c:pt idx="381">
                        <c:v>-142.154</c:v>
                      </c:pt>
                      <c:pt idx="382">
                        <c:v>-142.29060000000001</c:v>
                      </c:pt>
                      <c:pt idx="383">
                        <c:v>-142.7371</c:v>
                      </c:pt>
                      <c:pt idx="384">
                        <c:v>-142.81399999999999</c:v>
                      </c:pt>
                      <c:pt idx="385">
                        <c:v>-142.7938</c:v>
                      </c:pt>
                      <c:pt idx="386">
                        <c:v>-142.32069999999999</c:v>
                      </c:pt>
                      <c:pt idx="387">
                        <c:v>-142.58969999999999</c:v>
                      </c:pt>
                      <c:pt idx="388">
                        <c:v>-142.4992</c:v>
                      </c:pt>
                      <c:pt idx="389">
                        <c:v>-142.387</c:v>
                      </c:pt>
                      <c:pt idx="390">
                        <c:v>-142.20140000000001</c:v>
                      </c:pt>
                      <c:pt idx="391">
                        <c:v>-142.4419</c:v>
                      </c:pt>
                      <c:pt idx="392">
                        <c:v>-142.84370000000001</c:v>
                      </c:pt>
                      <c:pt idx="393">
                        <c:v>-143.05600000000001</c:v>
                      </c:pt>
                      <c:pt idx="394">
                        <c:v>-142.9521</c:v>
                      </c:pt>
                      <c:pt idx="395">
                        <c:v>-142.4528</c:v>
                      </c:pt>
                      <c:pt idx="396">
                        <c:v>-142.6627</c:v>
                      </c:pt>
                      <c:pt idx="397">
                        <c:v>-143.16390000000001</c:v>
                      </c:pt>
                      <c:pt idx="398">
                        <c:v>-143.22020000000001</c:v>
                      </c:pt>
                      <c:pt idx="399">
                        <c:v>-143.0599</c:v>
                      </c:pt>
                      <c:pt idx="400">
                        <c:v>-142.9864</c:v>
                      </c:pt>
                      <c:pt idx="401">
                        <c:v>-143.2166</c:v>
                      </c:pt>
                      <c:pt idx="402">
                        <c:v>-143.19749999999999</c:v>
                      </c:pt>
                      <c:pt idx="403">
                        <c:v>-143.15309999999999</c:v>
                      </c:pt>
                      <c:pt idx="404">
                        <c:v>-143.029</c:v>
                      </c:pt>
                      <c:pt idx="405">
                        <c:v>-143.13140000000001</c:v>
                      </c:pt>
                      <c:pt idx="406">
                        <c:v>-143.23920000000001</c:v>
                      </c:pt>
                      <c:pt idx="407">
                        <c:v>-142.73769999999999</c:v>
                      </c:pt>
                      <c:pt idx="408">
                        <c:v>-142.42410000000001</c:v>
                      </c:pt>
                      <c:pt idx="409">
                        <c:v>-142.68680000000001</c:v>
                      </c:pt>
                      <c:pt idx="410">
                        <c:v>-142.9342</c:v>
                      </c:pt>
                      <c:pt idx="411">
                        <c:v>-143.01429999999999</c:v>
                      </c:pt>
                      <c:pt idx="412">
                        <c:v>-143.46260000000001</c:v>
                      </c:pt>
                      <c:pt idx="413">
                        <c:v>-143.2576</c:v>
                      </c:pt>
                      <c:pt idx="414">
                        <c:v>-143.66210000000001</c:v>
                      </c:pt>
                      <c:pt idx="415">
                        <c:v>-143.3107</c:v>
                      </c:pt>
                      <c:pt idx="416">
                        <c:v>-143.27770000000001</c:v>
                      </c:pt>
                      <c:pt idx="417">
                        <c:v>-143.2784</c:v>
                      </c:pt>
                      <c:pt idx="418">
                        <c:v>-143.12960000000001</c:v>
                      </c:pt>
                      <c:pt idx="419">
                        <c:v>-143.21029999999999</c:v>
                      </c:pt>
                      <c:pt idx="420">
                        <c:v>-142.8879</c:v>
                      </c:pt>
                      <c:pt idx="421">
                        <c:v>-142.95400000000001</c:v>
                      </c:pt>
                      <c:pt idx="422">
                        <c:v>-143.02850000000001</c:v>
                      </c:pt>
                      <c:pt idx="423">
                        <c:v>-143.18539999999999</c:v>
                      </c:pt>
                      <c:pt idx="424">
                        <c:v>-143.40430000000001</c:v>
                      </c:pt>
                      <c:pt idx="425">
                        <c:v>-143.12960000000001</c:v>
                      </c:pt>
                      <c:pt idx="426">
                        <c:v>-143.41990000000001</c:v>
                      </c:pt>
                      <c:pt idx="427">
                        <c:v>-143.49180000000001</c:v>
                      </c:pt>
                      <c:pt idx="428">
                        <c:v>-143.42850000000001</c:v>
                      </c:pt>
                      <c:pt idx="429">
                        <c:v>-143.37719999999999</c:v>
                      </c:pt>
                      <c:pt idx="430">
                        <c:v>-142.85419999999999</c:v>
                      </c:pt>
                      <c:pt idx="431">
                        <c:v>-143.17959999999999</c:v>
                      </c:pt>
                      <c:pt idx="432">
                        <c:v>-143.20490000000001</c:v>
                      </c:pt>
                      <c:pt idx="433">
                        <c:v>-143.1644</c:v>
                      </c:pt>
                      <c:pt idx="434">
                        <c:v>-143.6414</c:v>
                      </c:pt>
                      <c:pt idx="435">
                        <c:v>-143.41669999999999</c:v>
                      </c:pt>
                      <c:pt idx="436">
                        <c:v>-143.74809999999999</c:v>
                      </c:pt>
                      <c:pt idx="437">
                        <c:v>-143.8494</c:v>
                      </c:pt>
                      <c:pt idx="438">
                        <c:v>-143.40819999999999</c:v>
                      </c:pt>
                      <c:pt idx="439">
                        <c:v>-143.47999999999999</c:v>
                      </c:pt>
                      <c:pt idx="440">
                        <c:v>-143.24610000000001</c:v>
                      </c:pt>
                      <c:pt idx="441">
                        <c:v>-143.46889999999999</c:v>
                      </c:pt>
                      <c:pt idx="442">
                        <c:v>-143.55709999999999</c:v>
                      </c:pt>
                      <c:pt idx="443">
                        <c:v>-143.92959999999999</c:v>
                      </c:pt>
                      <c:pt idx="444">
                        <c:v>-143.67760000000001</c:v>
                      </c:pt>
                      <c:pt idx="445">
                        <c:v>-143.51939999999999</c:v>
                      </c:pt>
                      <c:pt idx="446">
                        <c:v>-143.6609</c:v>
                      </c:pt>
                      <c:pt idx="447">
                        <c:v>-143.63679999999999</c:v>
                      </c:pt>
                      <c:pt idx="448">
                        <c:v>-143.8184</c:v>
                      </c:pt>
                      <c:pt idx="449">
                        <c:v>-143.8201</c:v>
                      </c:pt>
                      <c:pt idx="450">
                        <c:v>-143.87440000000001</c:v>
                      </c:pt>
                      <c:pt idx="451">
                        <c:v>-144.02180000000001</c:v>
                      </c:pt>
                      <c:pt idx="452">
                        <c:v>-143.51669999999999</c:v>
                      </c:pt>
                      <c:pt idx="453">
                        <c:v>-143.37260000000001</c:v>
                      </c:pt>
                      <c:pt idx="454">
                        <c:v>-143.941</c:v>
                      </c:pt>
                      <c:pt idx="455">
                        <c:v>-143.74430000000001</c:v>
                      </c:pt>
                      <c:pt idx="456">
                        <c:v>-143.8844</c:v>
                      </c:pt>
                      <c:pt idx="457">
                        <c:v>-143.64320000000001</c:v>
                      </c:pt>
                      <c:pt idx="458">
                        <c:v>-143.7979</c:v>
                      </c:pt>
                      <c:pt idx="459">
                        <c:v>-144.30109999999999</c:v>
                      </c:pt>
                      <c:pt idx="460">
                        <c:v>-144.10409999999999</c:v>
                      </c:pt>
                      <c:pt idx="461">
                        <c:v>-143.6908</c:v>
                      </c:pt>
                      <c:pt idx="462">
                        <c:v>-144.21940000000001</c:v>
                      </c:pt>
                      <c:pt idx="463">
                        <c:v>-144.73650000000001</c:v>
                      </c:pt>
                      <c:pt idx="464">
                        <c:v>-143.96600000000001</c:v>
                      </c:pt>
                      <c:pt idx="465">
                        <c:v>-143.5966</c:v>
                      </c:pt>
                      <c:pt idx="466">
                        <c:v>-143.374</c:v>
                      </c:pt>
                      <c:pt idx="467">
                        <c:v>-143.8124</c:v>
                      </c:pt>
                      <c:pt idx="468">
                        <c:v>-144.0378</c:v>
                      </c:pt>
                      <c:pt idx="469">
                        <c:v>-143.53039999999999</c:v>
                      </c:pt>
                      <c:pt idx="470">
                        <c:v>-143.81010000000001</c:v>
                      </c:pt>
                      <c:pt idx="471">
                        <c:v>-144.32400000000001</c:v>
                      </c:pt>
                      <c:pt idx="472">
                        <c:v>-144.25069999999999</c:v>
                      </c:pt>
                      <c:pt idx="473">
                        <c:v>-144.3374</c:v>
                      </c:pt>
                      <c:pt idx="474">
                        <c:v>-143.7886</c:v>
                      </c:pt>
                      <c:pt idx="475">
                        <c:v>-144.0907</c:v>
                      </c:pt>
                      <c:pt idx="476">
                        <c:v>-144.249</c:v>
                      </c:pt>
                      <c:pt idx="477">
                        <c:v>-144.02459999999999</c:v>
                      </c:pt>
                      <c:pt idx="478">
                        <c:v>-144.19460000000001</c:v>
                      </c:pt>
                      <c:pt idx="479">
                        <c:v>-144.07919999999999</c:v>
                      </c:pt>
                      <c:pt idx="480">
                        <c:v>-143.98490000000001</c:v>
                      </c:pt>
                      <c:pt idx="481">
                        <c:v>-143.99889999999999</c:v>
                      </c:pt>
                      <c:pt idx="482">
                        <c:v>-143.99600000000001</c:v>
                      </c:pt>
                      <c:pt idx="483">
                        <c:v>-144.21360000000001</c:v>
                      </c:pt>
                      <c:pt idx="484">
                        <c:v>-143.83529999999999</c:v>
                      </c:pt>
                      <c:pt idx="485">
                        <c:v>-144.02109999999999</c:v>
                      </c:pt>
                      <c:pt idx="486">
                        <c:v>-143.9796</c:v>
                      </c:pt>
                      <c:pt idx="487">
                        <c:v>-144.1557</c:v>
                      </c:pt>
                      <c:pt idx="488">
                        <c:v>-144.2261</c:v>
                      </c:pt>
                      <c:pt idx="489">
                        <c:v>-144.40880000000001</c:v>
                      </c:pt>
                      <c:pt idx="490">
                        <c:v>-144.2193</c:v>
                      </c:pt>
                      <c:pt idx="491">
                        <c:v>-144.30160000000001</c:v>
                      </c:pt>
                      <c:pt idx="492">
                        <c:v>-144.27950000000001</c:v>
                      </c:pt>
                      <c:pt idx="493">
                        <c:v>-142.61009999999999</c:v>
                      </c:pt>
                      <c:pt idx="494">
                        <c:v>-144.01390000000001</c:v>
                      </c:pt>
                      <c:pt idx="495">
                        <c:v>-144.5933</c:v>
                      </c:pt>
                      <c:pt idx="496">
                        <c:v>-144.55930000000001</c:v>
                      </c:pt>
                      <c:pt idx="497">
                        <c:v>-144.52770000000001</c:v>
                      </c:pt>
                      <c:pt idx="498">
                        <c:v>-144.33799999999999</c:v>
                      </c:pt>
                      <c:pt idx="499">
                        <c:v>-144.5163</c:v>
                      </c:pt>
                      <c:pt idx="500">
                        <c:v>-144.42500000000001</c:v>
                      </c:pt>
                      <c:pt idx="501">
                        <c:v>-144.59280000000001</c:v>
                      </c:pt>
                      <c:pt idx="502">
                        <c:v>-144.9982</c:v>
                      </c:pt>
                      <c:pt idx="503">
                        <c:v>-144.7585</c:v>
                      </c:pt>
                      <c:pt idx="504">
                        <c:v>-144.44630000000001</c:v>
                      </c:pt>
                      <c:pt idx="505">
                        <c:v>-144.53129999999999</c:v>
                      </c:pt>
                      <c:pt idx="506">
                        <c:v>-144.84049999999999</c:v>
                      </c:pt>
                      <c:pt idx="507">
                        <c:v>-138.67789999999999</c:v>
                      </c:pt>
                      <c:pt idx="508">
                        <c:v>-141.2106</c:v>
                      </c:pt>
                      <c:pt idx="509">
                        <c:v>-144.66200000000001</c:v>
                      </c:pt>
                      <c:pt idx="510">
                        <c:v>-144.7423</c:v>
                      </c:pt>
                      <c:pt idx="511">
                        <c:v>-144.84360000000001</c:v>
                      </c:pt>
                      <c:pt idx="512">
                        <c:v>-145.05430000000001</c:v>
                      </c:pt>
                      <c:pt idx="513">
                        <c:v>-145.0617</c:v>
                      </c:pt>
                      <c:pt idx="514">
                        <c:v>-144.9034</c:v>
                      </c:pt>
                      <c:pt idx="515">
                        <c:v>-144.9228</c:v>
                      </c:pt>
                      <c:pt idx="516">
                        <c:v>-144.79589999999999</c:v>
                      </c:pt>
                      <c:pt idx="517">
                        <c:v>-144.1634</c:v>
                      </c:pt>
                      <c:pt idx="518">
                        <c:v>-143.82140000000001</c:v>
                      </c:pt>
                      <c:pt idx="519">
                        <c:v>-143.8622</c:v>
                      </c:pt>
                      <c:pt idx="520">
                        <c:v>-144.0017</c:v>
                      </c:pt>
                      <c:pt idx="521">
                        <c:v>-144.2499</c:v>
                      </c:pt>
                      <c:pt idx="522">
                        <c:v>-144.67449999999999</c:v>
                      </c:pt>
                      <c:pt idx="523">
                        <c:v>-145.1199</c:v>
                      </c:pt>
                      <c:pt idx="524">
                        <c:v>-144.387</c:v>
                      </c:pt>
                      <c:pt idx="525">
                        <c:v>-144.32560000000001</c:v>
                      </c:pt>
                      <c:pt idx="526">
                        <c:v>-145.20769999999999</c:v>
                      </c:pt>
                      <c:pt idx="527">
                        <c:v>-145.6353</c:v>
                      </c:pt>
                      <c:pt idx="528">
                        <c:v>-145.51009999999999</c:v>
                      </c:pt>
                      <c:pt idx="529">
                        <c:v>-145.34190000000001</c:v>
                      </c:pt>
                      <c:pt idx="530">
                        <c:v>-145.20740000000001</c:v>
                      </c:pt>
                      <c:pt idx="531">
                        <c:v>-145.18620000000001</c:v>
                      </c:pt>
                      <c:pt idx="532">
                        <c:v>-145.4059</c:v>
                      </c:pt>
                      <c:pt idx="533">
                        <c:v>-145.3048</c:v>
                      </c:pt>
                      <c:pt idx="534">
                        <c:v>-145.44229999999999</c:v>
                      </c:pt>
                      <c:pt idx="535">
                        <c:v>-145.33439999999999</c:v>
                      </c:pt>
                      <c:pt idx="536">
                        <c:v>-145.3939</c:v>
                      </c:pt>
                      <c:pt idx="537">
                        <c:v>-145.55629999999999</c:v>
                      </c:pt>
                      <c:pt idx="538">
                        <c:v>-145.72460000000001</c:v>
                      </c:pt>
                      <c:pt idx="539">
                        <c:v>-145.39930000000001</c:v>
                      </c:pt>
                      <c:pt idx="540">
                        <c:v>-145.23419999999999</c:v>
                      </c:pt>
                      <c:pt idx="541">
                        <c:v>-145.4255</c:v>
                      </c:pt>
                      <c:pt idx="542">
                        <c:v>-145.5478</c:v>
                      </c:pt>
                      <c:pt idx="543">
                        <c:v>-145.70750000000001</c:v>
                      </c:pt>
                      <c:pt idx="544">
                        <c:v>-145.86369999999999</c:v>
                      </c:pt>
                      <c:pt idx="545">
                        <c:v>-145.99340000000001</c:v>
                      </c:pt>
                      <c:pt idx="546">
                        <c:v>-145.721</c:v>
                      </c:pt>
                      <c:pt idx="547">
                        <c:v>-145.43889999999999</c:v>
                      </c:pt>
                      <c:pt idx="548">
                        <c:v>-145.3835</c:v>
                      </c:pt>
                      <c:pt idx="549">
                        <c:v>-145.80549999999999</c:v>
                      </c:pt>
                      <c:pt idx="550">
                        <c:v>-145.88</c:v>
                      </c:pt>
                      <c:pt idx="551">
                        <c:v>-145.71860000000001</c:v>
                      </c:pt>
                      <c:pt idx="552">
                        <c:v>-144.6097</c:v>
                      </c:pt>
                      <c:pt idx="553">
                        <c:v>-144.36240000000001</c:v>
                      </c:pt>
                      <c:pt idx="554">
                        <c:v>-146.0153</c:v>
                      </c:pt>
                      <c:pt idx="555">
                        <c:v>-145.8965</c:v>
                      </c:pt>
                      <c:pt idx="556">
                        <c:v>-145.82570000000001</c:v>
                      </c:pt>
                      <c:pt idx="557">
                        <c:v>-145.79130000000001</c:v>
                      </c:pt>
                      <c:pt idx="558">
                        <c:v>-145.82820000000001</c:v>
                      </c:pt>
                      <c:pt idx="559">
                        <c:v>-146.2252</c:v>
                      </c:pt>
                      <c:pt idx="560">
                        <c:v>-146.01159999999999</c:v>
                      </c:pt>
                      <c:pt idx="561">
                        <c:v>-146.0001</c:v>
                      </c:pt>
                      <c:pt idx="562">
                        <c:v>-145.88560000000001</c:v>
                      </c:pt>
                      <c:pt idx="563">
                        <c:v>-145.9633</c:v>
                      </c:pt>
                      <c:pt idx="564">
                        <c:v>-146.1266</c:v>
                      </c:pt>
                      <c:pt idx="565">
                        <c:v>-146.24629999999999</c:v>
                      </c:pt>
                      <c:pt idx="566">
                        <c:v>-145.9838</c:v>
                      </c:pt>
                      <c:pt idx="567">
                        <c:v>-145.93870000000001</c:v>
                      </c:pt>
                      <c:pt idx="568">
                        <c:v>-146.0635</c:v>
                      </c:pt>
                      <c:pt idx="569">
                        <c:v>-145.9691</c:v>
                      </c:pt>
                      <c:pt idx="570">
                        <c:v>-146.08969999999999</c:v>
                      </c:pt>
                      <c:pt idx="571">
                        <c:v>-146.3913</c:v>
                      </c:pt>
                      <c:pt idx="572">
                        <c:v>-146.2697</c:v>
                      </c:pt>
                      <c:pt idx="573">
                        <c:v>-146.398</c:v>
                      </c:pt>
                      <c:pt idx="574">
                        <c:v>-146.2835</c:v>
                      </c:pt>
                      <c:pt idx="575">
                        <c:v>-146.37119999999999</c:v>
                      </c:pt>
                      <c:pt idx="576">
                        <c:v>-146.20060000000001</c:v>
                      </c:pt>
                      <c:pt idx="577">
                        <c:v>-146.30279999999999</c:v>
                      </c:pt>
                      <c:pt idx="578">
                        <c:v>-146.6901</c:v>
                      </c:pt>
                      <c:pt idx="579">
                        <c:v>-146.35059999999999</c:v>
                      </c:pt>
                      <c:pt idx="580">
                        <c:v>-146.23070000000001</c:v>
                      </c:pt>
                      <c:pt idx="581">
                        <c:v>-146.10599999999999</c:v>
                      </c:pt>
                      <c:pt idx="582">
                        <c:v>-146.32079999999999</c:v>
                      </c:pt>
                      <c:pt idx="583">
                        <c:v>-146.4778</c:v>
                      </c:pt>
                      <c:pt idx="584">
                        <c:v>-146.54589999999999</c:v>
                      </c:pt>
                      <c:pt idx="585">
                        <c:v>-146.52549999999999</c:v>
                      </c:pt>
                      <c:pt idx="586">
                        <c:v>-146.43440000000001</c:v>
                      </c:pt>
                      <c:pt idx="587">
                        <c:v>-146.56100000000001</c:v>
                      </c:pt>
                      <c:pt idx="588">
                        <c:v>-146.42349999999999</c:v>
                      </c:pt>
                      <c:pt idx="589">
                        <c:v>-146.41050000000001</c:v>
                      </c:pt>
                      <c:pt idx="590">
                        <c:v>-146.55199999999999</c:v>
                      </c:pt>
                      <c:pt idx="591">
                        <c:v>-146.5248</c:v>
                      </c:pt>
                      <c:pt idx="592">
                        <c:v>-146.8921</c:v>
                      </c:pt>
                      <c:pt idx="593">
                        <c:v>-146.80199999999999</c:v>
                      </c:pt>
                      <c:pt idx="594">
                        <c:v>-146.7483</c:v>
                      </c:pt>
                      <c:pt idx="595">
                        <c:v>-146.50110000000001</c:v>
                      </c:pt>
                      <c:pt idx="596">
                        <c:v>-146.37790000000001</c:v>
                      </c:pt>
                      <c:pt idx="597">
                        <c:v>-146.35659999999999</c:v>
                      </c:pt>
                      <c:pt idx="598">
                        <c:v>-146.4966</c:v>
                      </c:pt>
                      <c:pt idx="599">
                        <c:v>-146.6722</c:v>
                      </c:pt>
                      <c:pt idx="600">
                        <c:v>-146.49809999999999</c:v>
                      </c:pt>
                      <c:pt idx="601">
                        <c:v>-146.6266</c:v>
                      </c:pt>
                      <c:pt idx="602">
                        <c:v>-146.9443</c:v>
                      </c:pt>
                      <c:pt idx="603">
                        <c:v>-146.80019999999999</c:v>
                      </c:pt>
                      <c:pt idx="604">
                        <c:v>-146.5566</c:v>
                      </c:pt>
                      <c:pt idx="605">
                        <c:v>-146.80670000000001</c:v>
                      </c:pt>
                      <c:pt idx="606">
                        <c:v>-146.85650000000001</c:v>
                      </c:pt>
                      <c:pt idx="607">
                        <c:v>-147.1095</c:v>
                      </c:pt>
                      <c:pt idx="608">
                        <c:v>-146.8373</c:v>
                      </c:pt>
                      <c:pt idx="609">
                        <c:v>-146.7062</c:v>
                      </c:pt>
                      <c:pt idx="610">
                        <c:v>-146.88050000000001</c:v>
                      </c:pt>
                      <c:pt idx="611">
                        <c:v>-146.91470000000001</c:v>
                      </c:pt>
                      <c:pt idx="612">
                        <c:v>-145.4135</c:v>
                      </c:pt>
                      <c:pt idx="613">
                        <c:v>-145.87530000000001</c:v>
                      </c:pt>
                      <c:pt idx="614">
                        <c:v>-146.82849999999999</c:v>
                      </c:pt>
                      <c:pt idx="615">
                        <c:v>-147.02600000000001</c:v>
                      </c:pt>
                      <c:pt idx="616">
                        <c:v>-147.04839999999999</c:v>
                      </c:pt>
                      <c:pt idx="617">
                        <c:v>-147.35990000000001</c:v>
                      </c:pt>
                      <c:pt idx="618">
                        <c:v>-147.3391</c:v>
                      </c:pt>
                      <c:pt idx="619">
                        <c:v>-147.02500000000001</c:v>
                      </c:pt>
                      <c:pt idx="620">
                        <c:v>-147.17179999999999</c:v>
                      </c:pt>
                      <c:pt idx="621">
                        <c:v>-147.22999999999999</c:v>
                      </c:pt>
                      <c:pt idx="622">
                        <c:v>-147.17400000000001</c:v>
                      </c:pt>
                      <c:pt idx="623">
                        <c:v>-146.85249999999999</c:v>
                      </c:pt>
                      <c:pt idx="624">
                        <c:v>-147.22409999999999</c:v>
                      </c:pt>
                      <c:pt idx="625">
                        <c:v>-147.2396</c:v>
                      </c:pt>
                      <c:pt idx="626">
                        <c:v>-147.12620000000001</c:v>
                      </c:pt>
                      <c:pt idx="627">
                        <c:v>-146.99860000000001</c:v>
                      </c:pt>
                      <c:pt idx="628">
                        <c:v>-146.99879999999999</c:v>
                      </c:pt>
                      <c:pt idx="629">
                        <c:v>-147.19630000000001</c:v>
                      </c:pt>
                      <c:pt idx="630">
                        <c:v>-146.94049999999999</c:v>
                      </c:pt>
                      <c:pt idx="631">
                        <c:v>-147.06469999999999</c:v>
                      </c:pt>
                      <c:pt idx="632">
                        <c:v>-147.49510000000001</c:v>
                      </c:pt>
                      <c:pt idx="633">
                        <c:v>-147.36160000000001</c:v>
                      </c:pt>
                      <c:pt idx="634">
                        <c:v>-147.12790000000001</c:v>
                      </c:pt>
                      <c:pt idx="635">
                        <c:v>-144.90479999999999</c:v>
                      </c:pt>
                      <c:pt idx="636">
                        <c:v>-140.1711</c:v>
                      </c:pt>
                      <c:pt idx="637">
                        <c:v>-143.5035</c:v>
                      </c:pt>
                      <c:pt idx="638">
                        <c:v>-147.19880000000001</c:v>
                      </c:pt>
                      <c:pt idx="639">
                        <c:v>-147.18350000000001</c:v>
                      </c:pt>
                      <c:pt idx="640">
                        <c:v>-147.1892</c:v>
                      </c:pt>
                      <c:pt idx="641">
                        <c:v>-147.51779999999999</c:v>
                      </c:pt>
                      <c:pt idx="642">
                        <c:v>-147.6523</c:v>
                      </c:pt>
                      <c:pt idx="643">
                        <c:v>-147.5694</c:v>
                      </c:pt>
                      <c:pt idx="644">
                        <c:v>-147.48249999999999</c:v>
                      </c:pt>
                      <c:pt idx="645">
                        <c:v>-147.37389999999999</c:v>
                      </c:pt>
                      <c:pt idx="646">
                        <c:v>-147.33170000000001</c:v>
                      </c:pt>
                      <c:pt idx="647">
                        <c:v>-147.30369999999999</c:v>
                      </c:pt>
                      <c:pt idx="648">
                        <c:v>-147.24510000000001</c:v>
                      </c:pt>
                      <c:pt idx="649">
                        <c:v>-147.26480000000001</c:v>
                      </c:pt>
                      <c:pt idx="650">
                        <c:v>-147.8509</c:v>
                      </c:pt>
                      <c:pt idx="651">
                        <c:v>-147.55969999999999</c:v>
                      </c:pt>
                      <c:pt idx="652">
                        <c:v>-147.5274</c:v>
                      </c:pt>
                      <c:pt idx="653">
                        <c:v>-147.7901</c:v>
                      </c:pt>
                      <c:pt idx="654">
                        <c:v>-147.5198</c:v>
                      </c:pt>
                      <c:pt idx="655">
                        <c:v>-147.31809999999999</c:v>
                      </c:pt>
                      <c:pt idx="656">
                        <c:v>-147.2329</c:v>
                      </c:pt>
                      <c:pt idx="657">
                        <c:v>-147.4265</c:v>
                      </c:pt>
                      <c:pt idx="658">
                        <c:v>-147.57470000000001</c:v>
                      </c:pt>
                      <c:pt idx="659">
                        <c:v>-147.40459999999999</c:v>
                      </c:pt>
                      <c:pt idx="660">
                        <c:v>-147.72470000000001</c:v>
                      </c:pt>
                      <c:pt idx="661">
                        <c:v>-148.06620000000001</c:v>
                      </c:pt>
                      <c:pt idx="662">
                        <c:v>-147.81450000000001</c:v>
                      </c:pt>
                      <c:pt idx="663">
                        <c:v>-147.64689999999999</c:v>
                      </c:pt>
                      <c:pt idx="664">
                        <c:v>-147.79060000000001</c:v>
                      </c:pt>
                      <c:pt idx="665">
                        <c:v>-147.63470000000001</c:v>
                      </c:pt>
                      <c:pt idx="666">
                        <c:v>-147.63310000000001</c:v>
                      </c:pt>
                      <c:pt idx="667">
                        <c:v>-147.90219999999999</c:v>
                      </c:pt>
                      <c:pt idx="668">
                        <c:v>-147.6653</c:v>
                      </c:pt>
                      <c:pt idx="669">
                        <c:v>-147.70009999999999</c:v>
                      </c:pt>
                      <c:pt idx="670">
                        <c:v>-147.6414</c:v>
                      </c:pt>
                      <c:pt idx="671">
                        <c:v>-147.42240000000001</c:v>
                      </c:pt>
                      <c:pt idx="672">
                        <c:v>-147.87520000000001</c:v>
                      </c:pt>
                      <c:pt idx="673">
                        <c:v>-148.04349999999999</c:v>
                      </c:pt>
                      <c:pt idx="674">
                        <c:v>-147.7182</c:v>
                      </c:pt>
                      <c:pt idx="675">
                        <c:v>-147.86680000000001</c:v>
                      </c:pt>
                      <c:pt idx="676">
                        <c:v>-148.0384</c:v>
                      </c:pt>
                      <c:pt idx="677">
                        <c:v>-148.02000000000001</c:v>
                      </c:pt>
                      <c:pt idx="678">
                        <c:v>-148.21770000000001</c:v>
                      </c:pt>
                      <c:pt idx="679">
                        <c:v>-148.01400000000001</c:v>
                      </c:pt>
                      <c:pt idx="680">
                        <c:v>-148.18600000000001</c:v>
                      </c:pt>
                      <c:pt idx="681">
                        <c:v>-148.26349999999999</c:v>
                      </c:pt>
                      <c:pt idx="682">
                        <c:v>-148.12710000000001</c:v>
                      </c:pt>
                      <c:pt idx="683">
                        <c:v>-148.15360000000001</c:v>
                      </c:pt>
                      <c:pt idx="684">
                        <c:v>-148.1086</c:v>
                      </c:pt>
                      <c:pt idx="685">
                        <c:v>-148.0626</c:v>
                      </c:pt>
                      <c:pt idx="686">
                        <c:v>-148.2809</c:v>
                      </c:pt>
                      <c:pt idx="687">
                        <c:v>-148.27090000000001</c:v>
                      </c:pt>
                      <c:pt idx="688">
                        <c:v>-148.25229999999999</c:v>
                      </c:pt>
                      <c:pt idx="689">
                        <c:v>-148.2791</c:v>
                      </c:pt>
                      <c:pt idx="690">
                        <c:v>-148.23779999999999</c:v>
                      </c:pt>
                      <c:pt idx="691">
                        <c:v>-148.17959999999999</c:v>
                      </c:pt>
                      <c:pt idx="692">
                        <c:v>-148.3398</c:v>
                      </c:pt>
                      <c:pt idx="693">
                        <c:v>-148.57660000000001</c:v>
                      </c:pt>
                      <c:pt idx="694">
                        <c:v>-148.41239999999999</c:v>
                      </c:pt>
                      <c:pt idx="695">
                        <c:v>-148.5292</c:v>
                      </c:pt>
                      <c:pt idx="696">
                        <c:v>-148.5138</c:v>
                      </c:pt>
                      <c:pt idx="697">
                        <c:v>-148.45529999999999</c:v>
                      </c:pt>
                      <c:pt idx="698">
                        <c:v>-148.3937</c:v>
                      </c:pt>
                      <c:pt idx="699">
                        <c:v>-148.3613</c:v>
                      </c:pt>
                      <c:pt idx="700">
                        <c:v>-148.28450000000001</c:v>
                      </c:pt>
                      <c:pt idx="701">
                        <c:v>-148.3194</c:v>
                      </c:pt>
                      <c:pt idx="702">
                        <c:v>-148.56020000000001</c:v>
                      </c:pt>
                      <c:pt idx="703">
                        <c:v>-148.5361</c:v>
                      </c:pt>
                      <c:pt idx="704">
                        <c:v>-148.59829999999999</c:v>
                      </c:pt>
                      <c:pt idx="705">
                        <c:v>-148.8425</c:v>
                      </c:pt>
                      <c:pt idx="706">
                        <c:v>-148.83260000000001</c:v>
                      </c:pt>
                      <c:pt idx="707">
                        <c:v>-148.77189999999999</c:v>
                      </c:pt>
                      <c:pt idx="708">
                        <c:v>-148.7501</c:v>
                      </c:pt>
                      <c:pt idx="709">
                        <c:v>-148.8843</c:v>
                      </c:pt>
                      <c:pt idx="710">
                        <c:v>-148.7107</c:v>
                      </c:pt>
                      <c:pt idx="711">
                        <c:v>-148.78880000000001</c:v>
                      </c:pt>
                      <c:pt idx="712">
                        <c:v>-148.91489999999999</c:v>
                      </c:pt>
                      <c:pt idx="713">
                        <c:v>-149.00919999999999</c:v>
                      </c:pt>
                      <c:pt idx="714">
                        <c:v>-148.89510000000001</c:v>
                      </c:pt>
                      <c:pt idx="715">
                        <c:v>-149.06610000000001</c:v>
                      </c:pt>
                      <c:pt idx="716">
                        <c:v>-148.88380000000001</c:v>
                      </c:pt>
                      <c:pt idx="717">
                        <c:v>-147.03</c:v>
                      </c:pt>
                      <c:pt idx="718">
                        <c:v>-147.17830000000001</c:v>
                      </c:pt>
                      <c:pt idx="719">
                        <c:v>-149.0172</c:v>
                      </c:pt>
                      <c:pt idx="720">
                        <c:v>-149.12549999999999</c:v>
                      </c:pt>
                      <c:pt idx="721">
                        <c:v>-149.05549999999999</c:v>
                      </c:pt>
                      <c:pt idx="722">
                        <c:v>-149.05029999999999</c:v>
                      </c:pt>
                      <c:pt idx="723">
                        <c:v>-148.92349999999999</c:v>
                      </c:pt>
                      <c:pt idx="724">
                        <c:v>-149.1499</c:v>
                      </c:pt>
                      <c:pt idx="725">
                        <c:v>-148.98249999999999</c:v>
                      </c:pt>
                      <c:pt idx="726">
                        <c:v>-149.00630000000001</c:v>
                      </c:pt>
                      <c:pt idx="727">
                        <c:v>-149.13210000000001</c:v>
                      </c:pt>
                      <c:pt idx="728">
                        <c:v>-149.29300000000001</c:v>
                      </c:pt>
                      <c:pt idx="729">
                        <c:v>-149.36439999999999</c:v>
                      </c:pt>
                      <c:pt idx="730">
                        <c:v>-149.1549</c:v>
                      </c:pt>
                      <c:pt idx="731">
                        <c:v>-149.0129</c:v>
                      </c:pt>
                      <c:pt idx="732">
                        <c:v>-149.1756</c:v>
                      </c:pt>
                      <c:pt idx="733">
                        <c:v>-149.17439999999999</c:v>
                      </c:pt>
                      <c:pt idx="734">
                        <c:v>-149.2681</c:v>
                      </c:pt>
                      <c:pt idx="735">
                        <c:v>-149.38229999999999</c:v>
                      </c:pt>
                      <c:pt idx="736">
                        <c:v>-149.4427</c:v>
                      </c:pt>
                      <c:pt idx="737">
                        <c:v>-149.483</c:v>
                      </c:pt>
                      <c:pt idx="738">
                        <c:v>-149.29480000000001</c:v>
                      </c:pt>
                      <c:pt idx="739">
                        <c:v>-149.3629</c:v>
                      </c:pt>
                      <c:pt idx="740">
                        <c:v>-149.56200000000001</c:v>
                      </c:pt>
                      <c:pt idx="741">
                        <c:v>-149.43340000000001</c:v>
                      </c:pt>
                      <c:pt idx="742">
                        <c:v>-149.44040000000001</c:v>
                      </c:pt>
                      <c:pt idx="743">
                        <c:v>-149.4229</c:v>
                      </c:pt>
                      <c:pt idx="744">
                        <c:v>-149.5307</c:v>
                      </c:pt>
                      <c:pt idx="745">
                        <c:v>-149.44589999999999</c:v>
                      </c:pt>
                      <c:pt idx="746">
                        <c:v>-149.39490000000001</c:v>
                      </c:pt>
                      <c:pt idx="747">
                        <c:v>-149.4495</c:v>
                      </c:pt>
                      <c:pt idx="748">
                        <c:v>-149.5968</c:v>
                      </c:pt>
                      <c:pt idx="749">
                        <c:v>-149.54660000000001</c:v>
                      </c:pt>
                      <c:pt idx="750">
                        <c:v>-149.76089999999999</c:v>
                      </c:pt>
                      <c:pt idx="751">
                        <c:v>-149.77340000000001</c:v>
                      </c:pt>
                      <c:pt idx="752">
                        <c:v>-149.92009999999999</c:v>
                      </c:pt>
                      <c:pt idx="753">
                        <c:v>-149.792</c:v>
                      </c:pt>
                      <c:pt idx="754">
                        <c:v>-149.64769999999999</c:v>
                      </c:pt>
                      <c:pt idx="755">
                        <c:v>-149.68299999999999</c:v>
                      </c:pt>
                      <c:pt idx="756">
                        <c:v>-149.62430000000001</c:v>
                      </c:pt>
                      <c:pt idx="757">
                        <c:v>-149.76490000000001</c:v>
                      </c:pt>
                      <c:pt idx="758">
                        <c:v>-149.84520000000001</c:v>
                      </c:pt>
                      <c:pt idx="759">
                        <c:v>-149.7141</c:v>
                      </c:pt>
                      <c:pt idx="760">
                        <c:v>-149.66409999999999</c:v>
                      </c:pt>
                      <c:pt idx="761">
                        <c:v>-149.8955</c:v>
                      </c:pt>
                      <c:pt idx="762">
                        <c:v>-150.0378</c:v>
                      </c:pt>
                      <c:pt idx="763">
                        <c:v>-149.94479999999999</c:v>
                      </c:pt>
                      <c:pt idx="764">
                        <c:v>-149.80459999999999</c:v>
                      </c:pt>
                      <c:pt idx="765">
                        <c:v>-149.79849999999999</c:v>
                      </c:pt>
                      <c:pt idx="766">
                        <c:v>-149.9101</c:v>
                      </c:pt>
                      <c:pt idx="767">
                        <c:v>-149.9357</c:v>
                      </c:pt>
                      <c:pt idx="768">
                        <c:v>-149.9873</c:v>
                      </c:pt>
                      <c:pt idx="769">
                        <c:v>-150.0137</c:v>
                      </c:pt>
                      <c:pt idx="770">
                        <c:v>-149.99260000000001</c:v>
                      </c:pt>
                      <c:pt idx="771">
                        <c:v>-149.982</c:v>
                      </c:pt>
                      <c:pt idx="772">
                        <c:v>-149.8092</c:v>
                      </c:pt>
                      <c:pt idx="773">
                        <c:v>-149.8913</c:v>
                      </c:pt>
                      <c:pt idx="774">
                        <c:v>-150.06819999999999</c:v>
                      </c:pt>
                      <c:pt idx="775">
                        <c:v>-150.22579999999999</c:v>
                      </c:pt>
                      <c:pt idx="776">
                        <c:v>-150.37620000000001</c:v>
                      </c:pt>
                      <c:pt idx="777">
                        <c:v>-150.30080000000001</c:v>
                      </c:pt>
                      <c:pt idx="778">
                        <c:v>-150.07849999999999</c:v>
                      </c:pt>
                      <c:pt idx="779">
                        <c:v>-150.06620000000001</c:v>
                      </c:pt>
                      <c:pt idx="780">
                        <c:v>-150.17599999999999</c:v>
                      </c:pt>
                      <c:pt idx="781">
                        <c:v>-149.2037</c:v>
                      </c:pt>
                      <c:pt idx="782">
                        <c:v>-147.14500000000001</c:v>
                      </c:pt>
                      <c:pt idx="783">
                        <c:v>-149.64070000000001</c:v>
                      </c:pt>
                      <c:pt idx="784">
                        <c:v>-150.20269999999999</c:v>
                      </c:pt>
                      <c:pt idx="785">
                        <c:v>-150.02010000000001</c:v>
                      </c:pt>
                      <c:pt idx="786">
                        <c:v>-150.13140000000001</c:v>
                      </c:pt>
                      <c:pt idx="787">
                        <c:v>-150.32149999999999</c:v>
                      </c:pt>
                      <c:pt idx="788">
                        <c:v>-150.47290000000001</c:v>
                      </c:pt>
                      <c:pt idx="789">
                        <c:v>-150.375</c:v>
                      </c:pt>
                      <c:pt idx="790">
                        <c:v>-150.14949999999999</c:v>
                      </c:pt>
                      <c:pt idx="791">
                        <c:v>-150.15950000000001</c:v>
                      </c:pt>
                      <c:pt idx="792">
                        <c:v>-150.4051</c:v>
                      </c:pt>
                      <c:pt idx="793">
                        <c:v>-150.3646</c:v>
                      </c:pt>
                      <c:pt idx="794">
                        <c:v>-150.3794</c:v>
                      </c:pt>
                      <c:pt idx="795">
                        <c:v>-150.51159999999999</c:v>
                      </c:pt>
                      <c:pt idx="796">
                        <c:v>-150.37190000000001</c:v>
                      </c:pt>
                      <c:pt idx="797">
                        <c:v>-150.39940000000001</c:v>
                      </c:pt>
                      <c:pt idx="798">
                        <c:v>-150.411</c:v>
                      </c:pt>
                      <c:pt idx="799">
                        <c:v>-150.6002</c:v>
                      </c:pt>
                      <c:pt idx="800">
                        <c:v>-150.56620000000001</c:v>
                      </c:pt>
                      <c:pt idx="801">
                        <c:v>-150.73320000000001</c:v>
                      </c:pt>
                      <c:pt idx="802">
                        <c:v>-150.74950000000001</c:v>
                      </c:pt>
                      <c:pt idx="803">
                        <c:v>-150.67179999999999</c:v>
                      </c:pt>
                      <c:pt idx="804">
                        <c:v>-150.5181</c:v>
                      </c:pt>
                      <c:pt idx="805">
                        <c:v>-150.67590000000001</c:v>
                      </c:pt>
                      <c:pt idx="806">
                        <c:v>-150.6377</c:v>
                      </c:pt>
                      <c:pt idx="807">
                        <c:v>-150.6995</c:v>
                      </c:pt>
                      <c:pt idx="808">
                        <c:v>-150.79</c:v>
                      </c:pt>
                      <c:pt idx="809">
                        <c:v>-150.65430000000001</c:v>
                      </c:pt>
                      <c:pt idx="810">
                        <c:v>-150.4725</c:v>
                      </c:pt>
                      <c:pt idx="811">
                        <c:v>-150.5813</c:v>
                      </c:pt>
                      <c:pt idx="812">
                        <c:v>-150.7433</c:v>
                      </c:pt>
                      <c:pt idx="813">
                        <c:v>-150.7422</c:v>
                      </c:pt>
                      <c:pt idx="814">
                        <c:v>-150.59399999999999</c:v>
                      </c:pt>
                      <c:pt idx="815">
                        <c:v>-150.7063</c:v>
                      </c:pt>
                      <c:pt idx="816">
                        <c:v>-150.75819999999999</c:v>
                      </c:pt>
                      <c:pt idx="817">
                        <c:v>-150.80330000000001</c:v>
                      </c:pt>
                      <c:pt idx="818">
                        <c:v>-150.84790000000001</c:v>
                      </c:pt>
                      <c:pt idx="819">
                        <c:v>-150.6859</c:v>
                      </c:pt>
                      <c:pt idx="820">
                        <c:v>-150.6079</c:v>
                      </c:pt>
                      <c:pt idx="821">
                        <c:v>-150.80070000000001</c:v>
                      </c:pt>
                      <c:pt idx="822">
                        <c:v>-150.9769</c:v>
                      </c:pt>
                      <c:pt idx="823">
                        <c:v>-150.90940000000001</c:v>
                      </c:pt>
                      <c:pt idx="824">
                        <c:v>-150.77760000000001</c:v>
                      </c:pt>
                      <c:pt idx="825">
                        <c:v>-150.6147</c:v>
                      </c:pt>
                      <c:pt idx="826">
                        <c:v>-150.87610000000001</c:v>
                      </c:pt>
                      <c:pt idx="827">
                        <c:v>-150.9665</c:v>
                      </c:pt>
                      <c:pt idx="828">
                        <c:v>-150.62809999999999</c:v>
                      </c:pt>
                      <c:pt idx="829">
                        <c:v>-151.00559999999999</c:v>
                      </c:pt>
                      <c:pt idx="830">
                        <c:v>-151.0855</c:v>
                      </c:pt>
                      <c:pt idx="831">
                        <c:v>-151.0856</c:v>
                      </c:pt>
                      <c:pt idx="832">
                        <c:v>-151.0307</c:v>
                      </c:pt>
                      <c:pt idx="833">
                        <c:v>-150.89670000000001</c:v>
                      </c:pt>
                      <c:pt idx="834">
                        <c:v>-150.8904</c:v>
                      </c:pt>
                      <c:pt idx="835">
                        <c:v>-151.00989999999999</c:v>
                      </c:pt>
                      <c:pt idx="836">
                        <c:v>-151.21440000000001</c:v>
                      </c:pt>
                      <c:pt idx="837">
                        <c:v>-151.19409999999999</c:v>
                      </c:pt>
                      <c:pt idx="838">
                        <c:v>-151.0966</c:v>
                      </c:pt>
                      <c:pt idx="839">
                        <c:v>-151.11949999999999</c:v>
                      </c:pt>
                      <c:pt idx="840">
                        <c:v>-151.08519999999999</c:v>
                      </c:pt>
                      <c:pt idx="841">
                        <c:v>-151.1746</c:v>
                      </c:pt>
                      <c:pt idx="842">
                        <c:v>-151.12970000000001</c:v>
                      </c:pt>
                      <c:pt idx="843">
                        <c:v>-151.06120000000001</c:v>
                      </c:pt>
                      <c:pt idx="844">
                        <c:v>-151.08510000000001</c:v>
                      </c:pt>
                      <c:pt idx="845">
                        <c:v>-150.87190000000001</c:v>
                      </c:pt>
                      <c:pt idx="846">
                        <c:v>-148.7748</c:v>
                      </c:pt>
                      <c:pt idx="847">
                        <c:v>-149.6326</c:v>
                      </c:pt>
                      <c:pt idx="848">
                        <c:v>-151.48570000000001</c:v>
                      </c:pt>
                      <c:pt idx="849">
                        <c:v>-151.41810000000001</c:v>
                      </c:pt>
                      <c:pt idx="850">
                        <c:v>-151.40600000000001</c:v>
                      </c:pt>
                      <c:pt idx="851">
                        <c:v>-151.4427</c:v>
                      </c:pt>
                      <c:pt idx="852">
                        <c:v>-151.40549999999999</c:v>
                      </c:pt>
                      <c:pt idx="853">
                        <c:v>-151.37039999999999</c:v>
                      </c:pt>
                      <c:pt idx="854">
                        <c:v>-151.33709999999999</c:v>
                      </c:pt>
                      <c:pt idx="855">
                        <c:v>-151.48320000000001</c:v>
                      </c:pt>
                      <c:pt idx="856">
                        <c:v>-151.5583</c:v>
                      </c:pt>
                      <c:pt idx="857">
                        <c:v>-151.48050000000001</c:v>
                      </c:pt>
                      <c:pt idx="858">
                        <c:v>-151.62350000000001</c:v>
                      </c:pt>
                      <c:pt idx="859">
                        <c:v>-151.54580000000001</c:v>
                      </c:pt>
                      <c:pt idx="860">
                        <c:v>-151.58770000000001</c:v>
                      </c:pt>
                      <c:pt idx="861">
                        <c:v>-151.66309999999999</c:v>
                      </c:pt>
                      <c:pt idx="862">
                        <c:v>-151.66149999999999</c:v>
                      </c:pt>
                      <c:pt idx="863">
                        <c:v>-151.6611</c:v>
                      </c:pt>
                      <c:pt idx="864">
                        <c:v>-151.59190000000001</c:v>
                      </c:pt>
                      <c:pt idx="865">
                        <c:v>-151.68960000000001</c:v>
                      </c:pt>
                      <c:pt idx="866">
                        <c:v>-151.86510000000001</c:v>
                      </c:pt>
                      <c:pt idx="867">
                        <c:v>-151.8775</c:v>
                      </c:pt>
                      <c:pt idx="868">
                        <c:v>-151.79339999999999</c:v>
                      </c:pt>
                      <c:pt idx="869">
                        <c:v>-151.81100000000001</c:v>
                      </c:pt>
                      <c:pt idx="870">
                        <c:v>-151.81120000000001</c:v>
                      </c:pt>
                      <c:pt idx="871">
                        <c:v>-150.66970000000001</c:v>
                      </c:pt>
                      <c:pt idx="872">
                        <c:v>-149.20779999999999</c:v>
                      </c:pt>
                      <c:pt idx="873">
                        <c:v>-151.40790000000001</c:v>
                      </c:pt>
                      <c:pt idx="874">
                        <c:v>-151.78530000000001</c:v>
                      </c:pt>
                      <c:pt idx="875">
                        <c:v>-151.83750000000001</c:v>
                      </c:pt>
                      <c:pt idx="876">
                        <c:v>-152.01</c:v>
                      </c:pt>
                      <c:pt idx="877">
                        <c:v>-152.02959999999999</c:v>
                      </c:pt>
                      <c:pt idx="878">
                        <c:v>-151.87129999999999</c:v>
                      </c:pt>
                      <c:pt idx="879">
                        <c:v>-151.2978</c:v>
                      </c:pt>
                      <c:pt idx="880">
                        <c:v>-151.54650000000001</c:v>
                      </c:pt>
                      <c:pt idx="881">
                        <c:v>-152.05600000000001</c:v>
                      </c:pt>
                      <c:pt idx="882">
                        <c:v>-152.1174</c:v>
                      </c:pt>
                      <c:pt idx="883">
                        <c:v>-152.08969999999999</c:v>
                      </c:pt>
                      <c:pt idx="884">
                        <c:v>-152.09129999999999</c:v>
                      </c:pt>
                      <c:pt idx="885">
                        <c:v>-152.07130000000001</c:v>
                      </c:pt>
                      <c:pt idx="886">
                        <c:v>-152.1131</c:v>
                      </c:pt>
                      <c:pt idx="887">
                        <c:v>-152.1653</c:v>
                      </c:pt>
                      <c:pt idx="888">
                        <c:v>-152.1925</c:v>
                      </c:pt>
                      <c:pt idx="889">
                        <c:v>-152.2354</c:v>
                      </c:pt>
                      <c:pt idx="890">
                        <c:v>-152.23050000000001</c:v>
                      </c:pt>
                      <c:pt idx="891">
                        <c:v>-152.39169999999999</c:v>
                      </c:pt>
                      <c:pt idx="892">
                        <c:v>-152.33459999999999</c:v>
                      </c:pt>
                      <c:pt idx="893">
                        <c:v>-152.3168</c:v>
                      </c:pt>
                      <c:pt idx="894">
                        <c:v>-152.3356</c:v>
                      </c:pt>
                      <c:pt idx="895">
                        <c:v>-152.35499999999999</c:v>
                      </c:pt>
                      <c:pt idx="896">
                        <c:v>-152.39269999999999</c:v>
                      </c:pt>
                      <c:pt idx="897">
                        <c:v>-152.47919999999999</c:v>
                      </c:pt>
                      <c:pt idx="898">
                        <c:v>-152.358</c:v>
                      </c:pt>
                      <c:pt idx="899">
                        <c:v>-152.36920000000001</c:v>
                      </c:pt>
                      <c:pt idx="900">
                        <c:v>-152.3656</c:v>
                      </c:pt>
                      <c:pt idx="901">
                        <c:v>-152.4699</c:v>
                      </c:pt>
                      <c:pt idx="902">
                        <c:v>-152.46340000000001</c:v>
                      </c:pt>
                      <c:pt idx="903">
                        <c:v>-152.55009999999999</c:v>
                      </c:pt>
                      <c:pt idx="904">
                        <c:v>-152.61699999999999</c:v>
                      </c:pt>
                      <c:pt idx="905">
                        <c:v>-152.65350000000001</c:v>
                      </c:pt>
                      <c:pt idx="906">
                        <c:v>-152.6695</c:v>
                      </c:pt>
                      <c:pt idx="907">
                        <c:v>-152.58920000000001</c:v>
                      </c:pt>
                      <c:pt idx="908">
                        <c:v>-152.745</c:v>
                      </c:pt>
                      <c:pt idx="909">
                        <c:v>-152.82249999999999</c:v>
                      </c:pt>
                      <c:pt idx="910">
                        <c:v>-152.73140000000001</c:v>
                      </c:pt>
                      <c:pt idx="911">
                        <c:v>-152.54130000000001</c:v>
                      </c:pt>
                      <c:pt idx="912">
                        <c:v>-152.50739999999999</c:v>
                      </c:pt>
                      <c:pt idx="913">
                        <c:v>-152.77789999999999</c:v>
                      </c:pt>
                      <c:pt idx="914">
                        <c:v>-152.72120000000001</c:v>
                      </c:pt>
                      <c:pt idx="915">
                        <c:v>-152.8212</c:v>
                      </c:pt>
                      <c:pt idx="916">
                        <c:v>-152.81460000000001</c:v>
                      </c:pt>
                      <c:pt idx="917">
                        <c:v>-152.79390000000001</c:v>
                      </c:pt>
                      <c:pt idx="918">
                        <c:v>-153.04990000000001</c:v>
                      </c:pt>
                      <c:pt idx="919">
                        <c:v>-153.0789</c:v>
                      </c:pt>
                      <c:pt idx="920">
                        <c:v>-152.92660000000001</c:v>
                      </c:pt>
                      <c:pt idx="921">
                        <c:v>-153.11060000000001</c:v>
                      </c:pt>
                      <c:pt idx="922">
                        <c:v>-152.88759999999999</c:v>
                      </c:pt>
                      <c:pt idx="923">
                        <c:v>-153.01339999999999</c:v>
                      </c:pt>
                      <c:pt idx="924">
                        <c:v>-153.006</c:v>
                      </c:pt>
                      <c:pt idx="925">
                        <c:v>-153.02070000000001</c:v>
                      </c:pt>
                      <c:pt idx="926">
                        <c:v>-153.1113</c:v>
                      </c:pt>
                      <c:pt idx="927">
                        <c:v>-152.94149999999999</c:v>
                      </c:pt>
                      <c:pt idx="928">
                        <c:v>-152.9999</c:v>
                      </c:pt>
                      <c:pt idx="929">
                        <c:v>-153.035</c:v>
                      </c:pt>
                      <c:pt idx="930">
                        <c:v>-153.0171</c:v>
                      </c:pt>
                      <c:pt idx="931">
                        <c:v>-153.09399999999999</c:v>
                      </c:pt>
                      <c:pt idx="932">
                        <c:v>-153.17009999999999</c:v>
                      </c:pt>
                      <c:pt idx="933">
                        <c:v>-153.17080000000001</c:v>
                      </c:pt>
                      <c:pt idx="934">
                        <c:v>-153.1516</c:v>
                      </c:pt>
                      <c:pt idx="935">
                        <c:v>-153.30869999999999</c:v>
                      </c:pt>
                      <c:pt idx="936">
                        <c:v>-153.37889999999999</c:v>
                      </c:pt>
                      <c:pt idx="937">
                        <c:v>-153.31710000000001</c:v>
                      </c:pt>
                      <c:pt idx="938">
                        <c:v>-153.15819999999999</c:v>
                      </c:pt>
                      <c:pt idx="939">
                        <c:v>-153.11840000000001</c:v>
                      </c:pt>
                      <c:pt idx="940">
                        <c:v>-153.33090000000001</c:v>
                      </c:pt>
                      <c:pt idx="941">
                        <c:v>-153.34219999999999</c:v>
                      </c:pt>
                      <c:pt idx="942">
                        <c:v>-153.31630000000001</c:v>
                      </c:pt>
                      <c:pt idx="943">
                        <c:v>-153.38159999999999</c:v>
                      </c:pt>
                      <c:pt idx="944">
                        <c:v>-153.3707</c:v>
                      </c:pt>
                      <c:pt idx="945">
                        <c:v>-153.46600000000001</c:v>
                      </c:pt>
                      <c:pt idx="946">
                        <c:v>-153.48240000000001</c:v>
                      </c:pt>
                      <c:pt idx="947">
                        <c:v>-153.48609999999999</c:v>
                      </c:pt>
                      <c:pt idx="948">
                        <c:v>-153.40790000000001</c:v>
                      </c:pt>
                      <c:pt idx="949">
                        <c:v>-153.35910000000001</c:v>
                      </c:pt>
                      <c:pt idx="950">
                        <c:v>-153.4495</c:v>
                      </c:pt>
                      <c:pt idx="951">
                        <c:v>-153.50720000000001</c:v>
                      </c:pt>
                      <c:pt idx="952">
                        <c:v>-153.5017</c:v>
                      </c:pt>
                      <c:pt idx="953">
                        <c:v>-153.48320000000001</c:v>
                      </c:pt>
                      <c:pt idx="954">
                        <c:v>-153.5428</c:v>
                      </c:pt>
                      <c:pt idx="955">
                        <c:v>-153.54830000000001</c:v>
                      </c:pt>
                      <c:pt idx="956">
                        <c:v>-153.553</c:v>
                      </c:pt>
                      <c:pt idx="957">
                        <c:v>-153.58359999999999</c:v>
                      </c:pt>
                      <c:pt idx="958">
                        <c:v>-153.72110000000001</c:v>
                      </c:pt>
                      <c:pt idx="959">
                        <c:v>-153.7876</c:v>
                      </c:pt>
                      <c:pt idx="960">
                        <c:v>-153.63839999999999</c:v>
                      </c:pt>
                      <c:pt idx="961">
                        <c:v>-153.77950000000001</c:v>
                      </c:pt>
                      <c:pt idx="962">
                        <c:v>-153.83590000000001</c:v>
                      </c:pt>
                      <c:pt idx="963">
                        <c:v>-153.6515</c:v>
                      </c:pt>
                      <c:pt idx="964">
                        <c:v>-153.62610000000001</c:v>
                      </c:pt>
                      <c:pt idx="965">
                        <c:v>-153.85810000000001</c:v>
                      </c:pt>
                      <c:pt idx="966">
                        <c:v>-153.86060000000001</c:v>
                      </c:pt>
                      <c:pt idx="967">
                        <c:v>-153.8236</c:v>
                      </c:pt>
                      <c:pt idx="968">
                        <c:v>-153.61940000000001</c:v>
                      </c:pt>
                      <c:pt idx="969">
                        <c:v>-153.65809999999999</c:v>
                      </c:pt>
                      <c:pt idx="970">
                        <c:v>-153.62979999999999</c:v>
                      </c:pt>
                      <c:pt idx="971">
                        <c:v>-153.77170000000001</c:v>
                      </c:pt>
                      <c:pt idx="972">
                        <c:v>-153.9419</c:v>
                      </c:pt>
                      <c:pt idx="973">
                        <c:v>-153.9898</c:v>
                      </c:pt>
                      <c:pt idx="974">
                        <c:v>-154.0453</c:v>
                      </c:pt>
                      <c:pt idx="975">
                        <c:v>-154.08609999999999</c:v>
                      </c:pt>
                      <c:pt idx="976">
                        <c:v>-153.92449999999999</c:v>
                      </c:pt>
                      <c:pt idx="977">
                        <c:v>-153.93379999999999</c:v>
                      </c:pt>
                      <c:pt idx="978">
                        <c:v>-153.90289999999999</c:v>
                      </c:pt>
                      <c:pt idx="979">
                        <c:v>-153.8168</c:v>
                      </c:pt>
                      <c:pt idx="980">
                        <c:v>-153.86689999999999</c:v>
                      </c:pt>
                      <c:pt idx="981">
                        <c:v>-154.01650000000001</c:v>
                      </c:pt>
                      <c:pt idx="982">
                        <c:v>-153.96709999999999</c:v>
                      </c:pt>
                      <c:pt idx="983">
                        <c:v>-153.91999999999999</c:v>
                      </c:pt>
                      <c:pt idx="984">
                        <c:v>-154.0488</c:v>
                      </c:pt>
                      <c:pt idx="985">
                        <c:v>-154.15440000000001</c:v>
                      </c:pt>
                      <c:pt idx="986">
                        <c:v>-154.05170000000001</c:v>
                      </c:pt>
                      <c:pt idx="987">
                        <c:v>-154.0813</c:v>
                      </c:pt>
                      <c:pt idx="988">
                        <c:v>-154.1164</c:v>
                      </c:pt>
                      <c:pt idx="989">
                        <c:v>-154.14709999999999</c:v>
                      </c:pt>
                      <c:pt idx="990">
                        <c:v>-154.29050000000001</c:v>
                      </c:pt>
                      <c:pt idx="991">
                        <c:v>-154.15729999999999</c:v>
                      </c:pt>
                      <c:pt idx="992">
                        <c:v>-153.952</c:v>
                      </c:pt>
                      <c:pt idx="993">
                        <c:v>-154.14019999999999</c:v>
                      </c:pt>
                      <c:pt idx="994">
                        <c:v>-154.29750000000001</c:v>
                      </c:pt>
                      <c:pt idx="995">
                        <c:v>-154.30699999999999</c:v>
                      </c:pt>
                      <c:pt idx="996">
                        <c:v>-154.32550000000001</c:v>
                      </c:pt>
                      <c:pt idx="997">
                        <c:v>-154.2799</c:v>
                      </c:pt>
                      <c:pt idx="998">
                        <c:v>-154.166</c:v>
                      </c:pt>
                      <c:pt idx="999">
                        <c:v>-154.21270000000001</c:v>
                      </c:pt>
                      <c:pt idx="1000">
                        <c:v>-154.3202</c:v>
                      </c:pt>
                      <c:pt idx="1001">
                        <c:v>-154.31280000000001</c:v>
                      </c:pt>
                      <c:pt idx="1002">
                        <c:v>-154.33879999999999</c:v>
                      </c:pt>
                      <c:pt idx="1003">
                        <c:v>-154.3425</c:v>
                      </c:pt>
                      <c:pt idx="1004">
                        <c:v>-154.3253</c:v>
                      </c:pt>
                      <c:pt idx="1005">
                        <c:v>-154.49250000000001</c:v>
                      </c:pt>
                      <c:pt idx="1006">
                        <c:v>-154.4374</c:v>
                      </c:pt>
                      <c:pt idx="1007">
                        <c:v>-154.30510000000001</c:v>
                      </c:pt>
                      <c:pt idx="1008">
                        <c:v>-153.83510000000001</c:v>
                      </c:pt>
                      <c:pt idx="1009">
                        <c:v>-154.09309999999999</c:v>
                      </c:pt>
                      <c:pt idx="1010">
                        <c:v>-154.32300000000001</c:v>
                      </c:pt>
                      <c:pt idx="1011">
                        <c:v>-154.50460000000001</c:v>
                      </c:pt>
                      <c:pt idx="1012">
                        <c:v>-154.4469</c:v>
                      </c:pt>
                      <c:pt idx="1013">
                        <c:v>-154.40799999999999</c:v>
                      </c:pt>
                      <c:pt idx="1014">
                        <c:v>-154.44929999999999</c:v>
                      </c:pt>
                      <c:pt idx="1015">
                        <c:v>-154.477</c:v>
                      </c:pt>
                      <c:pt idx="1016">
                        <c:v>-154.4228</c:v>
                      </c:pt>
                      <c:pt idx="1017">
                        <c:v>-154.42609999999999</c:v>
                      </c:pt>
                      <c:pt idx="1018">
                        <c:v>-154.44929999999999</c:v>
                      </c:pt>
                      <c:pt idx="1019">
                        <c:v>-154.5805</c:v>
                      </c:pt>
                      <c:pt idx="1020">
                        <c:v>-154.66149999999999</c:v>
                      </c:pt>
                      <c:pt idx="1021">
                        <c:v>-154.64009999999999</c:v>
                      </c:pt>
                      <c:pt idx="1022">
                        <c:v>-154.7723</c:v>
                      </c:pt>
                      <c:pt idx="1023">
                        <c:v>-154.81819999999999</c:v>
                      </c:pt>
                      <c:pt idx="1024">
                        <c:v>-154.7269</c:v>
                      </c:pt>
                      <c:pt idx="1025">
                        <c:v>-154.77719999999999</c:v>
                      </c:pt>
                      <c:pt idx="1026">
                        <c:v>-154.67939999999999</c:v>
                      </c:pt>
                      <c:pt idx="1027">
                        <c:v>-154.64959999999999</c:v>
                      </c:pt>
                      <c:pt idx="1028">
                        <c:v>-154.71459999999999</c:v>
                      </c:pt>
                      <c:pt idx="1029">
                        <c:v>-154.6696</c:v>
                      </c:pt>
                      <c:pt idx="1030">
                        <c:v>-154.7047</c:v>
                      </c:pt>
                      <c:pt idx="1031">
                        <c:v>-154.7227</c:v>
                      </c:pt>
                      <c:pt idx="1032">
                        <c:v>-154.77029999999999</c:v>
                      </c:pt>
                      <c:pt idx="1033">
                        <c:v>-154.70590000000001</c:v>
                      </c:pt>
                      <c:pt idx="1034">
                        <c:v>-154.7115</c:v>
                      </c:pt>
                      <c:pt idx="1035">
                        <c:v>-154.92750000000001</c:v>
                      </c:pt>
                      <c:pt idx="1036">
                        <c:v>-155.0849</c:v>
                      </c:pt>
                      <c:pt idx="1037">
                        <c:v>-155.00530000000001</c:v>
                      </c:pt>
                      <c:pt idx="1038">
                        <c:v>-154.9786</c:v>
                      </c:pt>
                      <c:pt idx="1039">
                        <c:v>-155.09110000000001</c:v>
                      </c:pt>
                      <c:pt idx="1040">
                        <c:v>-155.1267</c:v>
                      </c:pt>
                      <c:pt idx="1041">
                        <c:v>-155.05940000000001</c:v>
                      </c:pt>
                      <c:pt idx="1042">
                        <c:v>-154.99350000000001</c:v>
                      </c:pt>
                      <c:pt idx="1043">
                        <c:v>-155.21520000000001</c:v>
                      </c:pt>
                      <c:pt idx="1044">
                        <c:v>-155.18960000000001</c:v>
                      </c:pt>
                      <c:pt idx="1045">
                        <c:v>-155.2302</c:v>
                      </c:pt>
                      <c:pt idx="1046">
                        <c:v>-155.20089999999999</c:v>
                      </c:pt>
                      <c:pt idx="1047">
                        <c:v>-155.244</c:v>
                      </c:pt>
                      <c:pt idx="1048">
                        <c:v>-155.27760000000001</c:v>
                      </c:pt>
                      <c:pt idx="1049">
                        <c:v>-154.87979999999999</c:v>
                      </c:pt>
                      <c:pt idx="1050">
                        <c:v>-154.96629999999999</c:v>
                      </c:pt>
                      <c:pt idx="1051">
                        <c:v>-155.38939999999999</c:v>
                      </c:pt>
                      <c:pt idx="1052">
                        <c:v>-155.441</c:v>
                      </c:pt>
                      <c:pt idx="1053">
                        <c:v>-155.48920000000001</c:v>
                      </c:pt>
                      <c:pt idx="1054">
                        <c:v>-155.44139999999999</c:v>
                      </c:pt>
                      <c:pt idx="1055">
                        <c:v>-155.45670000000001</c:v>
                      </c:pt>
                      <c:pt idx="1056">
                        <c:v>-155.38419999999999</c:v>
                      </c:pt>
                      <c:pt idx="1057">
                        <c:v>-155.31209999999999</c:v>
                      </c:pt>
                      <c:pt idx="1058">
                        <c:v>-155.49080000000001</c:v>
                      </c:pt>
                      <c:pt idx="1059">
                        <c:v>-155.5378</c:v>
                      </c:pt>
                      <c:pt idx="1060">
                        <c:v>-155.62719999999999</c:v>
                      </c:pt>
                      <c:pt idx="1061">
                        <c:v>-155.6225</c:v>
                      </c:pt>
                      <c:pt idx="1062">
                        <c:v>-155.5532</c:v>
                      </c:pt>
                      <c:pt idx="1063">
                        <c:v>-155.55959999999999</c:v>
                      </c:pt>
                      <c:pt idx="1064">
                        <c:v>-155.33670000000001</c:v>
                      </c:pt>
                      <c:pt idx="1065">
                        <c:v>-155.50909999999999</c:v>
                      </c:pt>
                      <c:pt idx="1066">
                        <c:v>-155.51929999999999</c:v>
                      </c:pt>
                      <c:pt idx="1067">
                        <c:v>-155.6534</c:v>
                      </c:pt>
                      <c:pt idx="1068">
                        <c:v>-155.78360000000001</c:v>
                      </c:pt>
                      <c:pt idx="1069">
                        <c:v>-155.81809999999999</c:v>
                      </c:pt>
                      <c:pt idx="1070">
                        <c:v>-155.8098</c:v>
                      </c:pt>
                      <c:pt idx="1071">
                        <c:v>-155.72579999999999</c:v>
                      </c:pt>
                      <c:pt idx="1072">
                        <c:v>-155.77369999999999</c:v>
                      </c:pt>
                      <c:pt idx="1073">
                        <c:v>-155.91040000000001</c:v>
                      </c:pt>
                      <c:pt idx="1074">
                        <c:v>-155.78659999999999</c:v>
                      </c:pt>
                      <c:pt idx="1075">
                        <c:v>-155.80269999999999</c:v>
                      </c:pt>
                      <c:pt idx="1076">
                        <c:v>-155.9418</c:v>
                      </c:pt>
                      <c:pt idx="1077">
                        <c:v>-155.9898</c:v>
                      </c:pt>
                      <c:pt idx="1078">
                        <c:v>-156.00020000000001</c:v>
                      </c:pt>
                      <c:pt idx="1079">
                        <c:v>-155.91749999999999</c:v>
                      </c:pt>
                      <c:pt idx="1080">
                        <c:v>-155.98249999999999</c:v>
                      </c:pt>
                      <c:pt idx="1081">
                        <c:v>-155.96209999999999</c:v>
                      </c:pt>
                      <c:pt idx="1082">
                        <c:v>-156.0831</c:v>
                      </c:pt>
                      <c:pt idx="1083">
                        <c:v>-156.10599999999999</c:v>
                      </c:pt>
                      <c:pt idx="1084">
                        <c:v>-156.07069999999999</c:v>
                      </c:pt>
                      <c:pt idx="1085">
                        <c:v>-156.0797</c:v>
                      </c:pt>
                      <c:pt idx="1086">
                        <c:v>-156.09559999999999</c:v>
                      </c:pt>
                      <c:pt idx="1087">
                        <c:v>-156.13759999999999</c:v>
                      </c:pt>
                      <c:pt idx="1088">
                        <c:v>-156.18680000000001</c:v>
                      </c:pt>
                      <c:pt idx="1089">
                        <c:v>-156.06200000000001</c:v>
                      </c:pt>
                      <c:pt idx="1090">
                        <c:v>-156.09200000000001</c:v>
                      </c:pt>
                      <c:pt idx="1091">
                        <c:v>-156.261</c:v>
                      </c:pt>
                      <c:pt idx="1092">
                        <c:v>-156.26570000000001</c:v>
                      </c:pt>
                      <c:pt idx="1093">
                        <c:v>-156.2672</c:v>
                      </c:pt>
                      <c:pt idx="1094">
                        <c:v>-156.2629</c:v>
                      </c:pt>
                      <c:pt idx="1095">
                        <c:v>-156.27969999999999</c:v>
                      </c:pt>
                      <c:pt idx="1096">
                        <c:v>-156.32660000000001</c:v>
                      </c:pt>
                      <c:pt idx="1097">
                        <c:v>-156.4684</c:v>
                      </c:pt>
                      <c:pt idx="1098">
                        <c:v>-156.4247</c:v>
                      </c:pt>
                      <c:pt idx="1099">
                        <c:v>-156.41560000000001</c:v>
                      </c:pt>
                      <c:pt idx="1100">
                        <c:v>-156.30109999999999</c:v>
                      </c:pt>
                      <c:pt idx="1101">
                        <c:v>-156.29419999999999</c:v>
                      </c:pt>
                      <c:pt idx="1102">
                        <c:v>-156.41640000000001</c:v>
                      </c:pt>
                      <c:pt idx="1103">
                        <c:v>-156.5224</c:v>
                      </c:pt>
                      <c:pt idx="1104">
                        <c:v>-156.5239</c:v>
                      </c:pt>
                      <c:pt idx="1105">
                        <c:v>-156.48570000000001</c:v>
                      </c:pt>
                      <c:pt idx="1106">
                        <c:v>-156.42269999999999</c:v>
                      </c:pt>
                      <c:pt idx="1107">
                        <c:v>-156.5112</c:v>
                      </c:pt>
                      <c:pt idx="1108">
                        <c:v>-156.58799999999999</c:v>
                      </c:pt>
                      <c:pt idx="1109">
                        <c:v>-156.5333</c:v>
                      </c:pt>
                      <c:pt idx="1110">
                        <c:v>-156.50819999999999</c:v>
                      </c:pt>
                      <c:pt idx="1111">
                        <c:v>-156.53389999999999</c:v>
                      </c:pt>
                      <c:pt idx="1112">
                        <c:v>-156.64500000000001</c:v>
                      </c:pt>
                      <c:pt idx="1113">
                        <c:v>-156.68219999999999</c:v>
                      </c:pt>
                      <c:pt idx="1114">
                        <c:v>-156.62299999999999</c:v>
                      </c:pt>
                      <c:pt idx="1115">
                        <c:v>-156.66849999999999</c:v>
                      </c:pt>
                      <c:pt idx="1116">
                        <c:v>-156.6669</c:v>
                      </c:pt>
                      <c:pt idx="1117">
                        <c:v>-156.65559999999999</c:v>
                      </c:pt>
                      <c:pt idx="1118">
                        <c:v>-156.66489999999999</c:v>
                      </c:pt>
                      <c:pt idx="1119">
                        <c:v>-156.67060000000001</c:v>
                      </c:pt>
                      <c:pt idx="1120">
                        <c:v>-156.78229999999999</c:v>
                      </c:pt>
                      <c:pt idx="1121">
                        <c:v>-156.75919999999999</c:v>
                      </c:pt>
                      <c:pt idx="1122">
                        <c:v>-156.6677</c:v>
                      </c:pt>
                      <c:pt idx="1123">
                        <c:v>-156.81440000000001</c:v>
                      </c:pt>
                      <c:pt idx="1124">
                        <c:v>-156.89410000000001</c:v>
                      </c:pt>
                      <c:pt idx="1125">
                        <c:v>-156.78059999999999</c:v>
                      </c:pt>
                      <c:pt idx="1126">
                        <c:v>-156.78049999999999</c:v>
                      </c:pt>
                      <c:pt idx="1127">
                        <c:v>-156.89869999999999</c:v>
                      </c:pt>
                      <c:pt idx="1128">
                        <c:v>-156.845</c:v>
                      </c:pt>
                      <c:pt idx="1129">
                        <c:v>-156.79939999999999</c:v>
                      </c:pt>
                      <c:pt idx="1130">
                        <c:v>-156.92789999999999</c:v>
                      </c:pt>
                      <c:pt idx="1131">
                        <c:v>-157.00139999999999</c:v>
                      </c:pt>
                      <c:pt idx="1132">
                        <c:v>-156.8689</c:v>
                      </c:pt>
                      <c:pt idx="1133">
                        <c:v>-156.9676</c:v>
                      </c:pt>
                      <c:pt idx="1134">
                        <c:v>-156.9795</c:v>
                      </c:pt>
                      <c:pt idx="1135">
                        <c:v>-156.95400000000001</c:v>
                      </c:pt>
                      <c:pt idx="1136">
                        <c:v>-157.0575</c:v>
                      </c:pt>
                      <c:pt idx="1137">
                        <c:v>-157.01349999999999</c:v>
                      </c:pt>
                      <c:pt idx="1138">
                        <c:v>-156.93209999999999</c:v>
                      </c:pt>
                      <c:pt idx="1139">
                        <c:v>-156.98060000000001</c:v>
                      </c:pt>
                      <c:pt idx="1140">
                        <c:v>-157.09030000000001</c:v>
                      </c:pt>
                      <c:pt idx="1141">
                        <c:v>-157.191</c:v>
                      </c:pt>
                      <c:pt idx="1142">
                        <c:v>-157.15710000000001</c:v>
                      </c:pt>
                      <c:pt idx="1143">
                        <c:v>-157.1782</c:v>
                      </c:pt>
                      <c:pt idx="1144">
                        <c:v>-157.1242</c:v>
                      </c:pt>
                      <c:pt idx="1145">
                        <c:v>-157.1952</c:v>
                      </c:pt>
                      <c:pt idx="1146">
                        <c:v>-157.1968</c:v>
                      </c:pt>
                      <c:pt idx="1147">
                        <c:v>-157.15950000000001</c:v>
                      </c:pt>
                      <c:pt idx="1148">
                        <c:v>-157.12129999999999</c:v>
                      </c:pt>
                      <c:pt idx="1149">
                        <c:v>-157.20060000000001</c:v>
                      </c:pt>
                      <c:pt idx="1150">
                        <c:v>-157.27109999999999</c:v>
                      </c:pt>
                      <c:pt idx="1151">
                        <c:v>-157.30199999999999</c:v>
                      </c:pt>
                      <c:pt idx="1152">
                        <c:v>-157.3098</c:v>
                      </c:pt>
                      <c:pt idx="1153">
                        <c:v>-157.3201</c:v>
                      </c:pt>
                      <c:pt idx="1154">
                        <c:v>-157.25630000000001</c:v>
                      </c:pt>
                      <c:pt idx="1155">
                        <c:v>-157.3903</c:v>
                      </c:pt>
                      <c:pt idx="1156">
                        <c:v>-157.34610000000001</c:v>
                      </c:pt>
                      <c:pt idx="1157">
                        <c:v>-157.3494</c:v>
                      </c:pt>
                      <c:pt idx="1158">
                        <c:v>-157.4419</c:v>
                      </c:pt>
                      <c:pt idx="1159">
                        <c:v>-157.56569999999999</c:v>
                      </c:pt>
                      <c:pt idx="1160">
                        <c:v>-157.5599</c:v>
                      </c:pt>
                      <c:pt idx="1161">
                        <c:v>-157.4693</c:v>
                      </c:pt>
                      <c:pt idx="1162">
                        <c:v>-157.29300000000001</c:v>
                      </c:pt>
                      <c:pt idx="1163">
                        <c:v>-157.33529999999999</c:v>
                      </c:pt>
                      <c:pt idx="1164">
                        <c:v>-157.44569999999999</c:v>
                      </c:pt>
                      <c:pt idx="1165">
                        <c:v>-157.4922</c:v>
                      </c:pt>
                      <c:pt idx="1166">
                        <c:v>-157.5984</c:v>
                      </c:pt>
                      <c:pt idx="1167">
                        <c:v>-157.60720000000001</c:v>
                      </c:pt>
                      <c:pt idx="1168">
                        <c:v>-157.57409999999999</c:v>
                      </c:pt>
                      <c:pt idx="1169">
                        <c:v>-157.58590000000001</c:v>
                      </c:pt>
                      <c:pt idx="1170">
                        <c:v>-157.44730000000001</c:v>
                      </c:pt>
                      <c:pt idx="1171">
                        <c:v>-157.4846</c:v>
                      </c:pt>
                      <c:pt idx="1172">
                        <c:v>-157.62389999999999</c:v>
                      </c:pt>
                      <c:pt idx="1173">
                        <c:v>-157.68170000000001</c:v>
                      </c:pt>
                      <c:pt idx="1174">
                        <c:v>-157.5805</c:v>
                      </c:pt>
                      <c:pt idx="1175">
                        <c:v>-157.6105</c:v>
                      </c:pt>
                      <c:pt idx="1176">
                        <c:v>-157.63380000000001</c:v>
                      </c:pt>
                      <c:pt idx="1177">
                        <c:v>-157.63810000000001</c:v>
                      </c:pt>
                      <c:pt idx="1178">
                        <c:v>-157.60339999999999</c:v>
                      </c:pt>
                      <c:pt idx="1179">
                        <c:v>-157.57040000000001</c:v>
                      </c:pt>
                      <c:pt idx="1180">
                        <c:v>-157.58430000000001</c:v>
                      </c:pt>
                      <c:pt idx="1181">
                        <c:v>-157.62889999999999</c:v>
                      </c:pt>
                      <c:pt idx="1182">
                        <c:v>-157.66929999999999</c:v>
                      </c:pt>
                      <c:pt idx="1183">
                        <c:v>-157.71260000000001</c:v>
                      </c:pt>
                      <c:pt idx="1184">
                        <c:v>-157.8169</c:v>
                      </c:pt>
                      <c:pt idx="1185">
                        <c:v>-157.89519999999999</c:v>
                      </c:pt>
                      <c:pt idx="1186">
                        <c:v>-157.7525</c:v>
                      </c:pt>
                      <c:pt idx="1187">
                        <c:v>-157.6986</c:v>
                      </c:pt>
                      <c:pt idx="1188">
                        <c:v>-157.6808</c:v>
                      </c:pt>
                      <c:pt idx="1189">
                        <c:v>-157.7671</c:v>
                      </c:pt>
                      <c:pt idx="1190">
                        <c:v>-157.7921</c:v>
                      </c:pt>
                      <c:pt idx="1191">
                        <c:v>-157.81039999999999</c:v>
                      </c:pt>
                      <c:pt idx="1192">
                        <c:v>-157.83250000000001</c:v>
                      </c:pt>
                      <c:pt idx="1193">
                        <c:v>-157.8751</c:v>
                      </c:pt>
                      <c:pt idx="1194">
                        <c:v>-157.86259999999999</c:v>
                      </c:pt>
                      <c:pt idx="1195">
                        <c:v>-157.85579999999999</c:v>
                      </c:pt>
                      <c:pt idx="1196">
                        <c:v>-157.92310000000001</c:v>
                      </c:pt>
                      <c:pt idx="1197">
                        <c:v>-158.04650000000001</c:v>
                      </c:pt>
                      <c:pt idx="1198">
                        <c:v>-158.02029999999999</c:v>
                      </c:pt>
                      <c:pt idx="1199">
                        <c:v>-157.96180000000001</c:v>
                      </c:pt>
                      <c:pt idx="1200">
                        <c:v>-157.98310000000001</c:v>
                      </c:pt>
                      <c:pt idx="1201">
                        <c:v>-158.0615</c:v>
                      </c:pt>
                      <c:pt idx="1202">
                        <c:v>-158.01169999999999</c:v>
                      </c:pt>
                      <c:pt idx="1203">
                        <c:v>-157.9794</c:v>
                      </c:pt>
                      <c:pt idx="1204">
                        <c:v>-158.00479999999999</c:v>
                      </c:pt>
                      <c:pt idx="1205">
                        <c:v>-158.02879999999999</c:v>
                      </c:pt>
                      <c:pt idx="1206">
                        <c:v>-158.0746</c:v>
                      </c:pt>
                      <c:pt idx="1207">
                        <c:v>-158.0812</c:v>
                      </c:pt>
                      <c:pt idx="1208">
                        <c:v>-158.17019999999999</c:v>
                      </c:pt>
                      <c:pt idx="1209">
                        <c:v>-158.2414</c:v>
                      </c:pt>
                      <c:pt idx="1210">
                        <c:v>-158.1919</c:v>
                      </c:pt>
                      <c:pt idx="1211">
                        <c:v>-158.19030000000001</c:v>
                      </c:pt>
                      <c:pt idx="1212">
                        <c:v>-158.1508</c:v>
                      </c:pt>
                      <c:pt idx="1213">
                        <c:v>-158.1576</c:v>
                      </c:pt>
                      <c:pt idx="1214">
                        <c:v>-158.24549999999999</c:v>
                      </c:pt>
                      <c:pt idx="1215">
                        <c:v>-158.32320000000001</c:v>
                      </c:pt>
                      <c:pt idx="1216">
                        <c:v>-158.29920000000001</c:v>
                      </c:pt>
                      <c:pt idx="1217">
                        <c:v>-158.38829999999999</c:v>
                      </c:pt>
                      <c:pt idx="1218">
                        <c:v>-158.4323</c:v>
                      </c:pt>
                      <c:pt idx="1219">
                        <c:v>-158.50319999999999</c:v>
                      </c:pt>
                      <c:pt idx="1220">
                        <c:v>-158.44</c:v>
                      </c:pt>
                      <c:pt idx="1221">
                        <c:v>-158.50960000000001</c:v>
                      </c:pt>
                      <c:pt idx="1222">
                        <c:v>-158.48769999999999</c:v>
                      </c:pt>
                      <c:pt idx="1223">
                        <c:v>-158.4725</c:v>
                      </c:pt>
                      <c:pt idx="1224">
                        <c:v>-158.423</c:v>
                      </c:pt>
                      <c:pt idx="1225">
                        <c:v>-158.5368</c:v>
                      </c:pt>
                      <c:pt idx="1226">
                        <c:v>-158.61680000000001</c:v>
                      </c:pt>
                      <c:pt idx="1227">
                        <c:v>-158.51240000000001</c:v>
                      </c:pt>
                      <c:pt idx="1228">
                        <c:v>-158.60329999999999</c:v>
                      </c:pt>
                      <c:pt idx="1229">
                        <c:v>-158.66120000000001</c:v>
                      </c:pt>
                      <c:pt idx="1230">
                        <c:v>-158.70930000000001</c:v>
                      </c:pt>
                      <c:pt idx="1231">
                        <c:v>-158.6687</c:v>
                      </c:pt>
                      <c:pt idx="1232">
                        <c:v>-158.55420000000001</c:v>
                      </c:pt>
                      <c:pt idx="1233">
                        <c:v>-158.6703</c:v>
                      </c:pt>
                      <c:pt idx="1234">
                        <c:v>-158.69829999999999</c:v>
                      </c:pt>
                      <c:pt idx="1235">
                        <c:v>-158.74940000000001</c:v>
                      </c:pt>
                      <c:pt idx="1236">
                        <c:v>-158.75129999999999</c:v>
                      </c:pt>
                      <c:pt idx="1237">
                        <c:v>-158.8038</c:v>
                      </c:pt>
                      <c:pt idx="1238">
                        <c:v>-158.91640000000001</c:v>
                      </c:pt>
                      <c:pt idx="1239">
                        <c:v>-158.90989999999999</c:v>
                      </c:pt>
                      <c:pt idx="1240">
                        <c:v>-158.8503</c:v>
                      </c:pt>
                      <c:pt idx="1241">
                        <c:v>-158.94999999999999</c:v>
                      </c:pt>
                      <c:pt idx="1242">
                        <c:v>-158.9315</c:v>
                      </c:pt>
                      <c:pt idx="1243">
                        <c:v>-158.96850000000001</c:v>
                      </c:pt>
                      <c:pt idx="1244">
                        <c:v>-158.91159999999999</c:v>
                      </c:pt>
                      <c:pt idx="1245">
                        <c:v>-159.05099999999999</c:v>
                      </c:pt>
                      <c:pt idx="1246">
                        <c:v>-159.14699999999999</c:v>
                      </c:pt>
                      <c:pt idx="1247">
                        <c:v>-159.1215</c:v>
                      </c:pt>
                      <c:pt idx="1248">
                        <c:v>-159.10159999999999</c:v>
                      </c:pt>
                      <c:pt idx="1249">
                        <c:v>-159.10159999999999</c:v>
                      </c:pt>
                      <c:pt idx="1250">
                        <c:v>-159.12979999999999</c:v>
                      </c:pt>
                      <c:pt idx="1251">
                        <c:v>-159.0984</c:v>
                      </c:pt>
                      <c:pt idx="1252">
                        <c:v>-159.06460000000001</c:v>
                      </c:pt>
                      <c:pt idx="1253">
                        <c:v>-159.1172</c:v>
                      </c:pt>
                      <c:pt idx="1254">
                        <c:v>-159.1867</c:v>
                      </c:pt>
                      <c:pt idx="1255">
                        <c:v>-159.31389999999999</c:v>
                      </c:pt>
                      <c:pt idx="1256">
                        <c:v>-159.34010000000001</c:v>
                      </c:pt>
                      <c:pt idx="1257">
                        <c:v>-159.2303</c:v>
                      </c:pt>
                      <c:pt idx="1258">
                        <c:v>-159.22810000000001</c:v>
                      </c:pt>
                      <c:pt idx="1259">
                        <c:v>-159.19370000000001</c:v>
                      </c:pt>
                      <c:pt idx="1260">
                        <c:v>-159.23679999999999</c:v>
                      </c:pt>
                      <c:pt idx="1261">
                        <c:v>-159.32259999999999</c:v>
                      </c:pt>
                      <c:pt idx="1262">
                        <c:v>-159.2628</c:v>
                      </c:pt>
                      <c:pt idx="1263">
                        <c:v>-159.2841</c:v>
                      </c:pt>
                      <c:pt idx="1264">
                        <c:v>-159.41739999999999</c:v>
                      </c:pt>
                      <c:pt idx="1265">
                        <c:v>-159.48099999999999</c:v>
                      </c:pt>
                      <c:pt idx="1266">
                        <c:v>-159.42150000000001</c:v>
                      </c:pt>
                      <c:pt idx="1267">
                        <c:v>-159.5273</c:v>
                      </c:pt>
                      <c:pt idx="1268">
                        <c:v>-159.48849999999999</c:v>
                      </c:pt>
                      <c:pt idx="1269">
                        <c:v>-159.4006</c:v>
                      </c:pt>
                      <c:pt idx="1270">
                        <c:v>-159.46770000000001</c:v>
                      </c:pt>
                      <c:pt idx="1271">
                        <c:v>-159.59870000000001</c:v>
                      </c:pt>
                      <c:pt idx="1272">
                        <c:v>-159.6412</c:v>
                      </c:pt>
                      <c:pt idx="1273">
                        <c:v>-159.65440000000001</c:v>
                      </c:pt>
                      <c:pt idx="1274">
                        <c:v>-159.58799999999999</c:v>
                      </c:pt>
                      <c:pt idx="1275">
                        <c:v>-159.6301</c:v>
                      </c:pt>
                      <c:pt idx="1276">
                        <c:v>-159.62790000000001</c:v>
                      </c:pt>
                      <c:pt idx="1277">
                        <c:v>-159.6729</c:v>
                      </c:pt>
                      <c:pt idx="1278">
                        <c:v>-159.6593</c:v>
                      </c:pt>
                      <c:pt idx="1279">
                        <c:v>-159.7353</c:v>
                      </c:pt>
                      <c:pt idx="1280">
                        <c:v>-159.7236</c:v>
                      </c:pt>
                      <c:pt idx="1281">
                        <c:v>-159.6217</c:v>
                      </c:pt>
                      <c:pt idx="1282">
                        <c:v>-159.63570000000001</c:v>
                      </c:pt>
                      <c:pt idx="1283">
                        <c:v>-159.61969999999999</c:v>
                      </c:pt>
                      <c:pt idx="1284">
                        <c:v>-159.6026</c:v>
                      </c:pt>
                      <c:pt idx="1285">
                        <c:v>-159.65369999999999</c:v>
                      </c:pt>
                      <c:pt idx="1286">
                        <c:v>-159.74690000000001</c:v>
                      </c:pt>
                      <c:pt idx="1287">
                        <c:v>-159.83519999999999</c:v>
                      </c:pt>
                      <c:pt idx="1288">
                        <c:v>-159.80680000000001</c:v>
                      </c:pt>
                      <c:pt idx="1289">
                        <c:v>-159.79560000000001</c:v>
                      </c:pt>
                      <c:pt idx="1290">
                        <c:v>-159.85169999999999</c:v>
                      </c:pt>
                      <c:pt idx="1291">
                        <c:v>-159.86689999999999</c:v>
                      </c:pt>
                      <c:pt idx="1292">
                        <c:v>-159.89779999999999</c:v>
                      </c:pt>
                      <c:pt idx="1293">
                        <c:v>-159.8896</c:v>
                      </c:pt>
                      <c:pt idx="1294">
                        <c:v>-159.93870000000001</c:v>
                      </c:pt>
                      <c:pt idx="1295">
                        <c:v>-159.9819</c:v>
                      </c:pt>
                      <c:pt idx="1296">
                        <c:v>-160.04859999999999</c:v>
                      </c:pt>
                      <c:pt idx="1297">
                        <c:v>-159.98830000000001</c:v>
                      </c:pt>
                      <c:pt idx="1298">
                        <c:v>-159.99690000000001</c:v>
                      </c:pt>
                      <c:pt idx="1299">
                        <c:v>-160.03210000000001</c:v>
                      </c:pt>
                      <c:pt idx="1300">
                        <c:v>-160.02969999999999</c:v>
                      </c:pt>
                      <c:pt idx="1301">
                        <c:v>-160.06010000000001</c:v>
                      </c:pt>
                      <c:pt idx="1302">
                        <c:v>-160.06909999999999</c:v>
                      </c:pt>
                      <c:pt idx="1303">
                        <c:v>-160.1302</c:v>
                      </c:pt>
                      <c:pt idx="1304">
                        <c:v>-160.13560000000001</c:v>
                      </c:pt>
                      <c:pt idx="1305">
                        <c:v>-160.0608</c:v>
                      </c:pt>
                      <c:pt idx="1306">
                        <c:v>-160.1163</c:v>
                      </c:pt>
                      <c:pt idx="1307">
                        <c:v>-160.12110000000001</c:v>
                      </c:pt>
                      <c:pt idx="1308">
                        <c:v>-160.04390000000001</c:v>
                      </c:pt>
                      <c:pt idx="1309">
                        <c:v>-160.00120000000001</c:v>
                      </c:pt>
                      <c:pt idx="1310">
                        <c:v>-160.12549999999999</c:v>
                      </c:pt>
                      <c:pt idx="1311">
                        <c:v>-160.16200000000001</c:v>
                      </c:pt>
                      <c:pt idx="1312">
                        <c:v>-160.2406</c:v>
                      </c:pt>
                      <c:pt idx="1313">
                        <c:v>-160.27289999999999</c:v>
                      </c:pt>
                      <c:pt idx="1314">
                        <c:v>-160.21430000000001</c:v>
                      </c:pt>
                      <c:pt idx="1315">
                        <c:v>-160.22409999999999</c:v>
                      </c:pt>
                      <c:pt idx="1316">
                        <c:v>-160.3211</c:v>
                      </c:pt>
                      <c:pt idx="1317">
                        <c:v>-160.31610000000001</c:v>
                      </c:pt>
                      <c:pt idx="1318">
                        <c:v>-160.1662</c:v>
                      </c:pt>
                      <c:pt idx="1319">
                        <c:v>-160.29740000000001</c:v>
                      </c:pt>
                      <c:pt idx="1320">
                        <c:v>-160.34729999999999</c:v>
                      </c:pt>
                      <c:pt idx="1321">
                        <c:v>-160.34309999999999</c:v>
                      </c:pt>
                      <c:pt idx="1322">
                        <c:v>-160.2878</c:v>
                      </c:pt>
                      <c:pt idx="1323">
                        <c:v>-160.4178</c:v>
                      </c:pt>
                      <c:pt idx="1324">
                        <c:v>-160.37020000000001</c:v>
                      </c:pt>
                      <c:pt idx="1325">
                        <c:v>-160.4434</c:v>
                      </c:pt>
                      <c:pt idx="1326">
                        <c:v>-160.46870000000001</c:v>
                      </c:pt>
                      <c:pt idx="1327">
                        <c:v>-160.39439999999999</c:v>
                      </c:pt>
                      <c:pt idx="1328">
                        <c:v>-160.33949999999999</c:v>
                      </c:pt>
                      <c:pt idx="1329">
                        <c:v>-160.4385</c:v>
                      </c:pt>
                      <c:pt idx="1330">
                        <c:v>-160.46899999999999</c:v>
                      </c:pt>
                      <c:pt idx="1331">
                        <c:v>-160.38740000000001</c:v>
                      </c:pt>
                      <c:pt idx="1332">
                        <c:v>-160.3998</c:v>
                      </c:pt>
                      <c:pt idx="1333">
                        <c:v>-160.52330000000001</c:v>
                      </c:pt>
                      <c:pt idx="1334">
                        <c:v>-160.54820000000001</c:v>
                      </c:pt>
                      <c:pt idx="1335">
                        <c:v>-160.58779999999999</c:v>
                      </c:pt>
                      <c:pt idx="1336">
                        <c:v>-160.5684</c:v>
                      </c:pt>
                      <c:pt idx="1337">
                        <c:v>-160.69489999999999</c:v>
                      </c:pt>
                      <c:pt idx="1338">
                        <c:v>-160.6105</c:v>
                      </c:pt>
                      <c:pt idx="1339">
                        <c:v>-160.5341</c:v>
                      </c:pt>
                      <c:pt idx="1340">
                        <c:v>-160.47069999999999</c:v>
                      </c:pt>
                      <c:pt idx="1341">
                        <c:v>-160.54810000000001</c:v>
                      </c:pt>
                      <c:pt idx="1342">
                        <c:v>-160.58619999999999</c:v>
                      </c:pt>
                      <c:pt idx="1343">
                        <c:v>-160.5729</c:v>
                      </c:pt>
                      <c:pt idx="1344">
                        <c:v>-160.63050000000001</c:v>
                      </c:pt>
                      <c:pt idx="1345">
                        <c:v>-160.68780000000001</c:v>
                      </c:pt>
                      <c:pt idx="1346">
                        <c:v>-160.65110000000001</c:v>
                      </c:pt>
                      <c:pt idx="1347">
                        <c:v>-160.62450000000001</c:v>
                      </c:pt>
                      <c:pt idx="1348">
                        <c:v>-160.6533</c:v>
                      </c:pt>
                      <c:pt idx="1349">
                        <c:v>-160.74250000000001</c:v>
                      </c:pt>
                      <c:pt idx="1350">
                        <c:v>-160.7516</c:v>
                      </c:pt>
                      <c:pt idx="1351">
                        <c:v>-160.685</c:v>
                      </c:pt>
                      <c:pt idx="1352">
                        <c:v>-160.7114</c:v>
                      </c:pt>
                      <c:pt idx="1353">
                        <c:v>-160.76990000000001</c:v>
                      </c:pt>
                      <c:pt idx="1354">
                        <c:v>-160.73699999999999</c:v>
                      </c:pt>
                      <c:pt idx="1355">
                        <c:v>-160.77969999999999</c:v>
                      </c:pt>
                      <c:pt idx="1356">
                        <c:v>-160.75890000000001</c:v>
                      </c:pt>
                      <c:pt idx="1357">
                        <c:v>-160.80799999999999</c:v>
                      </c:pt>
                      <c:pt idx="1358">
                        <c:v>-160.80420000000001</c:v>
                      </c:pt>
                      <c:pt idx="1359">
                        <c:v>-160.79069999999999</c:v>
                      </c:pt>
                      <c:pt idx="1360">
                        <c:v>-160.82929999999999</c:v>
                      </c:pt>
                      <c:pt idx="1361">
                        <c:v>-160.9683</c:v>
                      </c:pt>
                      <c:pt idx="1362">
                        <c:v>-160.81559999999999</c:v>
                      </c:pt>
                      <c:pt idx="1363">
                        <c:v>-160.83940000000001</c:v>
                      </c:pt>
                      <c:pt idx="1364">
                        <c:v>-160.85939999999999</c:v>
                      </c:pt>
                      <c:pt idx="1365">
                        <c:v>-160.90270000000001</c:v>
                      </c:pt>
                      <c:pt idx="1366">
                        <c:v>-160.9169</c:v>
                      </c:pt>
                      <c:pt idx="1367">
                        <c:v>-160.96180000000001</c:v>
                      </c:pt>
                      <c:pt idx="1368">
                        <c:v>-160.9614</c:v>
                      </c:pt>
                      <c:pt idx="1369">
                        <c:v>-160.99590000000001</c:v>
                      </c:pt>
                      <c:pt idx="1370">
                        <c:v>-160.96109999999999</c:v>
                      </c:pt>
                      <c:pt idx="1371">
                        <c:v>-160.98169999999999</c:v>
                      </c:pt>
                      <c:pt idx="1372">
                        <c:v>-160.87989999999999</c:v>
                      </c:pt>
                      <c:pt idx="1373">
                        <c:v>-160.98009999999999</c:v>
                      </c:pt>
                      <c:pt idx="1374">
                        <c:v>-161.07640000000001</c:v>
                      </c:pt>
                      <c:pt idx="1375">
                        <c:v>-161.14250000000001</c:v>
                      </c:pt>
                      <c:pt idx="1376">
                        <c:v>-161.1259</c:v>
                      </c:pt>
                      <c:pt idx="1377">
                        <c:v>-160.99629999999999</c:v>
                      </c:pt>
                      <c:pt idx="1378">
                        <c:v>-161.10489999999999</c:v>
                      </c:pt>
                      <c:pt idx="1379">
                        <c:v>-161.0643</c:v>
                      </c:pt>
                      <c:pt idx="1380">
                        <c:v>-161.078</c:v>
                      </c:pt>
                      <c:pt idx="1381">
                        <c:v>-161.14150000000001</c:v>
                      </c:pt>
                      <c:pt idx="1382">
                        <c:v>-161.1069</c:v>
                      </c:pt>
                      <c:pt idx="1383">
                        <c:v>-161.1403</c:v>
                      </c:pt>
                      <c:pt idx="1384">
                        <c:v>-161.21129999999999</c:v>
                      </c:pt>
                      <c:pt idx="1385">
                        <c:v>-161.2551</c:v>
                      </c:pt>
                      <c:pt idx="1386">
                        <c:v>-161.2088</c:v>
                      </c:pt>
                      <c:pt idx="1387">
                        <c:v>-161.24950000000001</c:v>
                      </c:pt>
                      <c:pt idx="1388">
                        <c:v>-161.21379999999999</c:v>
                      </c:pt>
                      <c:pt idx="1389">
                        <c:v>-161.2757</c:v>
                      </c:pt>
                      <c:pt idx="1390">
                        <c:v>-161.28880000000001</c:v>
                      </c:pt>
                      <c:pt idx="1391">
                        <c:v>-161.42420000000001</c:v>
                      </c:pt>
                      <c:pt idx="1392">
                        <c:v>-161.4111</c:v>
                      </c:pt>
                      <c:pt idx="1393">
                        <c:v>-161.38130000000001</c:v>
                      </c:pt>
                      <c:pt idx="1394">
                        <c:v>-161.40440000000001</c:v>
                      </c:pt>
                      <c:pt idx="1395">
                        <c:v>-161.5189</c:v>
                      </c:pt>
                      <c:pt idx="1396">
                        <c:v>-161.5325</c:v>
                      </c:pt>
                      <c:pt idx="1397">
                        <c:v>-161.55289999999999</c:v>
                      </c:pt>
                      <c:pt idx="1398">
                        <c:v>-161.52330000000001</c:v>
                      </c:pt>
                      <c:pt idx="1399">
                        <c:v>-161.62719999999999</c:v>
                      </c:pt>
                      <c:pt idx="1400">
                        <c:v>-161.56559999999999</c:v>
                      </c:pt>
                      <c:pt idx="1401">
                        <c:v>-161.5514</c:v>
                      </c:pt>
                      <c:pt idx="1402">
                        <c:v>-161.5796</c:v>
                      </c:pt>
                      <c:pt idx="1403">
                        <c:v>-161.65719999999999</c:v>
                      </c:pt>
                      <c:pt idx="1404">
                        <c:v>-161.6317</c:v>
                      </c:pt>
                      <c:pt idx="1405">
                        <c:v>-161.6233</c:v>
                      </c:pt>
                      <c:pt idx="1406">
                        <c:v>-161.6242</c:v>
                      </c:pt>
                      <c:pt idx="1407">
                        <c:v>-161.71709999999999</c:v>
                      </c:pt>
                      <c:pt idx="1408">
                        <c:v>-161.76769999999999</c:v>
                      </c:pt>
                      <c:pt idx="1409">
                        <c:v>-161.7782</c:v>
                      </c:pt>
                      <c:pt idx="1410">
                        <c:v>-161.70679999999999</c:v>
                      </c:pt>
                      <c:pt idx="1411">
                        <c:v>-161.74090000000001</c:v>
                      </c:pt>
                      <c:pt idx="1412">
                        <c:v>-161.7783</c:v>
                      </c:pt>
                      <c:pt idx="1413">
                        <c:v>-161.75899999999999</c:v>
                      </c:pt>
                      <c:pt idx="1414">
                        <c:v>-161.7407</c:v>
                      </c:pt>
                      <c:pt idx="1415">
                        <c:v>-161.8065</c:v>
                      </c:pt>
                      <c:pt idx="1416">
                        <c:v>-161.8424</c:v>
                      </c:pt>
                      <c:pt idx="1417">
                        <c:v>-161.83150000000001</c:v>
                      </c:pt>
                      <c:pt idx="1418">
                        <c:v>-161.7533</c:v>
                      </c:pt>
                      <c:pt idx="1419">
                        <c:v>-161.81720000000001</c:v>
                      </c:pt>
                      <c:pt idx="1420">
                        <c:v>-161.86240000000001</c:v>
                      </c:pt>
                      <c:pt idx="1421">
                        <c:v>-161.95349999999999</c:v>
                      </c:pt>
                      <c:pt idx="1422">
                        <c:v>-161.8877</c:v>
                      </c:pt>
                      <c:pt idx="1423">
                        <c:v>-161.93950000000001</c:v>
                      </c:pt>
                      <c:pt idx="1424">
                        <c:v>-161.95570000000001</c:v>
                      </c:pt>
                      <c:pt idx="1425">
                        <c:v>-161.98840000000001</c:v>
                      </c:pt>
                      <c:pt idx="1426">
                        <c:v>-161.99199999999999</c:v>
                      </c:pt>
                      <c:pt idx="1427">
                        <c:v>-162.10400000000001</c:v>
                      </c:pt>
                      <c:pt idx="1428">
                        <c:v>-162.10079999999999</c:v>
                      </c:pt>
                      <c:pt idx="1429">
                        <c:v>-162.1207</c:v>
                      </c:pt>
                      <c:pt idx="1430">
                        <c:v>-162.14490000000001</c:v>
                      </c:pt>
                      <c:pt idx="1431">
                        <c:v>-162.21430000000001</c:v>
                      </c:pt>
                      <c:pt idx="1432">
                        <c:v>-162.21979999999999</c:v>
                      </c:pt>
                      <c:pt idx="1433">
                        <c:v>-162.12289999999999</c:v>
                      </c:pt>
                      <c:pt idx="1434">
                        <c:v>-162.15309999999999</c:v>
                      </c:pt>
                      <c:pt idx="1435">
                        <c:v>-162.25210000000001</c:v>
                      </c:pt>
                      <c:pt idx="1436">
                        <c:v>-162.29220000000001</c:v>
                      </c:pt>
                      <c:pt idx="1437">
                        <c:v>-162.23920000000001</c:v>
                      </c:pt>
                      <c:pt idx="1438">
                        <c:v>-162.2773</c:v>
                      </c:pt>
                      <c:pt idx="1439">
                        <c:v>-162.2304</c:v>
                      </c:pt>
                      <c:pt idx="1440">
                        <c:v>-162.2577</c:v>
                      </c:pt>
                      <c:pt idx="1441">
                        <c:v>-162.24449999999999</c:v>
                      </c:pt>
                      <c:pt idx="1442">
                        <c:v>-162.3509</c:v>
                      </c:pt>
                      <c:pt idx="1443">
                        <c:v>-162.33359999999999</c:v>
                      </c:pt>
                      <c:pt idx="1444">
                        <c:v>-162.4023</c:v>
                      </c:pt>
                      <c:pt idx="1445">
                        <c:v>-162.41419999999999</c:v>
                      </c:pt>
                      <c:pt idx="1446">
                        <c:v>-162.4383</c:v>
                      </c:pt>
                      <c:pt idx="1447">
                        <c:v>-162.38480000000001</c:v>
                      </c:pt>
                      <c:pt idx="1448">
                        <c:v>-162.35759999999999</c:v>
                      </c:pt>
                      <c:pt idx="1449">
                        <c:v>-162.44110000000001</c:v>
                      </c:pt>
                      <c:pt idx="1450">
                        <c:v>-162.4211</c:v>
                      </c:pt>
                      <c:pt idx="1451">
                        <c:v>-162.4743</c:v>
                      </c:pt>
                      <c:pt idx="1452">
                        <c:v>-162.49160000000001</c:v>
                      </c:pt>
                      <c:pt idx="1453">
                        <c:v>-162.52950000000001</c:v>
                      </c:pt>
                      <c:pt idx="1454">
                        <c:v>-162.41849999999999</c:v>
                      </c:pt>
                      <c:pt idx="1455">
                        <c:v>-162.44540000000001</c:v>
                      </c:pt>
                      <c:pt idx="1456">
                        <c:v>-162.4819</c:v>
                      </c:pt>
                      <c:pt idx="1457">
                        <c:v>-162.45930000000001</c:v>
                      </c:pt>
                      <c:pt idx="1458">
                        <c:v>-162.4212</c:v>
                      </c:pt>
                      <c:pt idx="1459">
                        <c:v>-162.04419999999999</c:v>
                      </c:pt>
                      <c:pt idx="1460">
                        <c:v>-161.19499999999999</c:v>
                      </c:pt>
                      <c:pt idx="1461">
                        <c:v>-162.0214</c:v>
                      </c:pt>
                      <c:pt idx="1462">
                        <c:v>-162.5172</c:v>
                      </c:pt>
                      <c:pt idx="1463">
                        <c:v>-162.38570000000001</c:v>
                      </c:pt>
                      <c:pt idx="1464">
                        <c:v>-162.45140000000001</c:v>
                      </c:pt>
                      <c:pt idx="1465">
                        <c:v>-162.40090000000001</c:v>
                      </c:pt>
                      <c:pt idx="1466">
                        <c:v>-162.49619999999999</c:v>
                      </c:pt>
                      <c:pt idx="1467">
                        <c:v>-162.49619999999999</c:v>
                      </c:pt>
                      <c:pt idx="1468">
                        <c:v>-162.65729999999999</c:v>
                      </c:pt>
                      <c:pt idx="1469">
                        <c:v>-162.6</c:v>
                      </c:pt>
                      <c:pt idx="1470">
                        <c:v>-162.61369999999999</c:v>
                      </c:pt>
                      <c:pt idx="1471">
                        <c:v>-162.71610000000001</c:v>
                      </c:pt>
                      <c:pt idx="1472">
                        <c:v>-162.839</c:v>
                      </c:pt>
                      <c:pt idx="1473">
                        <c:v>-162.75020000000001</c:v>
                      </c:pt>
                      <c:pt idx="1474">
                        <c:v>-162.73859999999999</c:v>
                      </c:pt>
                      <c:pt idx="1475">
                        <c:v>-162.81360000000001</c:v>
                      </c:pt>
                      <c:pt idx="1476">
                        <c:v>-162.76050000000001</c:v>
                      </c:pt>
                      <c:pt idx="1477">
                        <c:v>-162.78370000000001</c:v>
                      </c:pt>
                      <c:pt idx="1478">
                        <c:v>-162.71440000000001</c:v>
                      </c:pt>
                      <c:pt idx="1479">
                        <c:v>-162.79060000000001</c:v>
                      </c:pt>
                      <c:pt idx="1480">
                        <c:v>-162.82169999999999</c:v>
                      </c:pt>
                      <c:pt idx="1481">
                        <c:v>-162.8706</c:v>
                      </c:pt>
                      <c:pt idx="1482">
                        <c:v>-162.8192</c:v>
                      </c:pt>
                      <c:pt idx="1483">
                        <c:v>-162.858</c:v>
                      </c:pt>
                      <c:pt idx="1484">
                        <c:v>-162.9057</c:v>
                      </c:pt>
                      <c:pt idx="1485">
                        <c:v>-162.94499999999999</c:v>
                      </c:pt>
                      <c:pt idx="1486">
                        <c:v>-162.84950000000001</c:v>
                      </c:pt>
                      <c:pt idx="1487">
                        <c:v>-162.90860000000001</c:v>
                      </c:pt>
                      <c:pt idx="1488">
                        <c:v>-162.94239999999999</c:v>
                      </c:pt>
                      <c:pt idx="1489">
                        <c:v>-162.90180000000001</c:v>
                      </c:pt>
                      <c:pt idx="1490">
                        <c:v>-162.9616</c:v>
                      </c:pt>
                      <c:pt idx="1491">
                        <c:v>-163.03819999999999</c:v>
                      </c:pt>
                      <c:pt idx="1492">
                        <c:v>-163.0316</c:v>
                      </c:pt>
                      <c:pt idx="1493">
                        <c:v>-163.08279999999999</c:v>
                      </c:pt>
                      <c:pt idx="1494">
                        <c:v>-162.9956</c:v>
                      </c:pt>
                      <c:pt idx="1495">
                        <c:v>-162.95480000000001</c:v>
                      </c:pt>
                      <c:pt idx="1496">
                        <c:v>-162.98689999999999</c:v>
                      </c:pt>
                      <c:pt idx="1497">
                        <c:v>-163.0462</c:v>
                      </c:pt>
                      <c:pt idx="1498">
                        <c:v>-162.9717</c:v>
                      </c:pt>
                      <c:pt idx="1499">
                        <c:v>-163.0444</c:v>
                      </c:pt>
                      <c:pt idx="1500">
                        <c:v>-163.15260000000001</c:v>
                      </c:pt>
                      <c:pt idx="1501">
                        <c:v>-163.03749999999999</c:v>
                      </c:pt>
                      <c:pt idx="1502">
                        <c:v>-163.06049999999999</c:v>
                      </c:pt>
                      <c:pt idx="1503">
                        <c:v>-163.09379999999999</c:v>
                      </c:pt>
                      <c:pt idx="1504">
                        <c:v>-163.1112</c:v>
                      </c:pt>
                      <c:pt idx="1505">
                        <c:v>-163.1311</c:v>
                      </c:pt>
                      <c:pt idx="1506">
                        <c:v>-163.06909999999999</c:v>
                      </c:pt>
                      <c:pt idx="1507">
                        <c:v>-163.1336</c:v>
                      </c:pt>
                      <c:pt idx="1508">
                        <c:v>-163.07390000000001</c:v>
                      </c:pt>
                      <c:pt idx="1509">
                        <c:v>-163.1216</c:v>
                      </c:pt>
                      <c:pt idx="1510">
                        <c:v>-163.18600000000001</c:v>
                      </c:pt>
                      <c:pt idx="1511">
                        <c:v>-163.30119999999999</c:v>
                      </c:pt>
                      <c:pt idx="1512">
                        <c:v>-163.1679</c:v>
                      </c:pt>
                      <c:pt idx="1513">
                        <c:v>-163.19149999999999</c:v>
                      </c:pt>
                      <c:pt idx="1514">
                        <c:v>-163.2713</c:v>
                      </c:pt>
                      <c:pt idx="1515">
                        <c:v>-163.20320000000001</c:v>
                      </c:pt>
                      <c:pt idx="1516">
                        <c:v>-163.1327</c:v>
                      </c:pt>
                      <c:pt idx="1517">
                        <c:v>-163.20679999999999</c:v>
                      </c:pt>
                      <c:pt idx="1518">
                        <c:v>-163.25030000000001</c:v>
                      </c:pt>
                      <c:pt idx="1519">
                        <c:v>-163.2619</c:v>
                      </c:pt>
                      <c:pt idx="1520">
                        <c:v>-163.25460000000001</c:v>
                      </c:pt>
                      <c:pt idx="1521">
                        <c:v>-163.29179999999999</c:v>
                      </c:pt>
                      <c:pt idx="1522">
                        <c:v>-163.25489999999999</c:v>
                      </c:pt>
                      <c:pt idx="1523">
                        <c:v>-163.2954</c:v>
                      </c:pt>
                      <c:pt idx="1524">
                        <c:v>-163.23230000000001</c:v>
                      </c:pt>
                      <c:pt idx="1525">
                        <c:v>-163.29220000000001</c:v>
                      </c:pt>
                      <c:pt idx="1526">
                        <c:v>-163.2911</c:v>
                      </c:pt>
                      <c:pt idx="1527">
                        <c:v>-163.27449999999999</c:v>
                      </c:pt>
                      <c:pt idx="1528">
                        <c:v>-163.33250000000001</c:v>
                      </c:pt>
                      <c:pt idx="1529">
                        <c:v>-163.37459999999999</c:v>
                      </c:pt>
                      <c:pt idx="1530">
                        <c:v>-163.3691</c:v>
                      </c:pt>
                      <c:pt idx="1531">
                        <c:v>-163.4513</c:v>
                      </c:pt>
                      <c:pt idx="1532">
                        <c:v>-163.51320000000001</c:v>
                      </c:pt>
                      <c:pt idx="1533">
                        <c:v>-163.44999999999999</c:v>
                      </c:pt>
                      <c:pt idx="1534">
                        <c:v>-163.3922</c:v>
                      </c:pt>
                      <c:pt idx="1535">
                        <c:v>-163.4529</c:v>
                      </c:pt>
                      <c:pt idx="1536">
                        <c:v>-163.3921</c:v>
                      </c:pt>
                      <c:pt idx="1537">
                        <c:v>-163.43899999999999</c:v>
                      </c:pt>
                      <c:pt idx="1538">
                        <c:v>-163.4717</c:v>
                      </c:pt>
                      <c:pt idx="1539">
                        <c:v>-163.49780000000001</c:v>
                      </c:pt>
                      <c:pt idx="1540">
                        <c:v>-163.50229999999999</c:v>
                      </c:pt>
                      <c:pt idx="1541">
                        <c:v>-163.43299999999999</c:v>
                      </c:pt>
                      <c:pt idx="1542">
                        <c:v>-163.45359999999999</c:v>
                      </c:pt>
                      <c:pt idx="1543">
                        <c:v>-163.5539</c:v>
                      </c:pt>
                      <c:pt idx="1544">
                        <c:v>-163.5573</c:v>
                      </c:pt>
                      <c:pt idx="1545">
                        <c:v>-163.4717</c:v>
                      </c:pt>
                      <c:pt idx="1546">
                        <c:v>-163.51519999999999</c:v>
                      </c:pt>
                      <c:pt idx="1547">
                        <c:v>-163.55500000000001</c:v>
                      </c:pt>
                      <c:pt idx="1548">
                        <c:v>-163.6378</c:v>
                      </c:pt>
                      <c:pt idx="1549">
                        <c:v>-163.584</c:v>
                      </c:pt>
                      <c:pt idx="1550">
                        <c:v>-163.59479999999999</c:v>
                      </c:pt>
                      <c:pt idx="1551">
                        <c:v>-163.63640000000001</c:v>
                      </c:pt>
                      <c:pt idx="1552">
                        <c:v>-163.61969999999999</c:v>
                      </c:pt>
                      <c:pt idx="1553">
                        <c:v>-163.54519999999999</c:v>
                      </c:pt>
                      <c:pt idx="1554">
                        <c:v>-163.55099999999999</c:v>
                      </c:pt>
                      <c:pt idx="1555">
                        <c:v>-163.672</c:v>
                      </c:pt>
                      <c:pt idx="1556">
                        <c:v>-163.62459999999999</c:v>
                      </c:pt>
                      <c:pt idx="1557">
                        <c:v>-163.6542</c:v>
                      </c:pt>
                      <c:pt idx="1558">
                        <c:v>-163.66810000000001</c:v>
                      </c:pt>
                      <c:pt idx="1559">
                        <c:v>-163.67490000000001</c:v>
                      </c:pt>
                      <c:pt idx="1560">
                        <c:v>-163.6969</c:v>
                      </c:pt>
                      <c:pt idx="1561">
                        <c:v>-163.68350000000001</c:v>
                      </c:pt>
                      <c:pt idx="1562">
                        <c:v>-163.6634</c:v>
                      </c:pt>
                      <c:pt idx="1563">
                        <c:v>-163.75319999999999</c:v>
                      </c:pt>
                      <c:pt idx="1564">
                        <c:v>-163.7355</c:v>
                      </c:pt>
                      <c:pt idx="1565">
                        <c:v>-163.76660000000001</c:v>
                      </c:pt>
                      <c:pt idx="1566">
                        <c:v>-163.749</c:v>
                      </c:pt>
                      <c:pt idx="1567">
                        <c:v>-163.7989</c:v>
                      </c:pt>
                      <c:pt idx="1568">
                        <c:v>-163.81899999999999</c:v>
                      </c:pt>
                      <c:pt idx="1569">
                        <c:v>-163.74959999999999</c:v>
                      </c:pt>
                      <c:pt idx="1570">
                        <c:v>-163.78749999999999</c:v>
                      </c:pt>
                      <c:pt idx="1571">
                        <c:v>-163.85650000000001</c:v>
                      </c:pt>
                      <c:pt idx="1572">
                        <c:v>-163.86320000000001</c:v>
                      </c:pt>
                      <c:pt idx="1573">
                        <c:v>-163.88050000000001</c:v>
                      </c:pt>
                      <c:pt idx="1574">
                        <c:v>-163.87360000000001</c:v>
                      </c:pt>
                      <c:pt idx="1575">
                        <c:v>-163.8502</c:v>
                      </c:pt>
                      <c:pt idx="1576">
                        <c:v>-163.91919999999999</c:v>
                      </c:pt>
                      <c:pt idx="1577">
                        <c:v>-163.8965</c:v>
                      </c:pt>
                      <c:pt idx="1578">
                        <c:v>-163.9442</c:v>
                      </c:pt>
                      <c:pt idx="1579">
                        <c:v>-163.93119999999999</c:v>
                      </c:pt>
                      <c:pt idx="1580">
                        <c:v>-163.94900000000001</c:v>
                      </c:pt>
                      <c:pt idx="1581">
                        <c:v>-164.05250000000001</c:v>
                      </c:pt>
                      <c:pt idx="1582">
                        <c:v>-163.9829</c:v>
                      </c:pt>
                      <c:pt idx="1583">
                        <c:v>-163.95419999999999</c:v>
                      </c:pt>
                      <c:pt idx="1584">
                        <c:v>-164.01560000000001</c:v>
                      </c:pt>
                      <c:pt idx="1585">
                        <c:v>-164.0256</c:v>
                      </c:pt>
                      <c:pt idx="1586">
                        <c:v>-164.0033</c:v>
                      </c:pt>
                      <c:pt idx="1587">
                        <c:v>-164.03229999999999</c:v>
                      </c:pt>
                      <c:pt idx="1588">
                        <c:v>-164.01390000000001</c:v>
                      </c:pt>
                      <c:pt idx="1589">
                        <c:v>-164.01750000000001</c:v>
                      </c:pt>
                      <c:pt idx="1590">
                        <c:v>-164.04310000000001</c:v>
                      </c:pt>
                      <c:pt idx="1591">
                        <c:v>-164.05449999999999</c:v>
                      </c:pt>
                      <c:pt idx="1592">
                        <c:v>-164.08510000000001</c:v>
                      </c:pt>
                      <c:pt idx="1593">
                        <c:v>-164.0746</c:v>
                      </c:pt>
                      <c:pt idx="1594">
                        <c:v>-164.10429999999999</c:v>
                      </c:pt>
                      <c:pt idx="1595">
                        <c:v>-164.12129999999999</c:v>
                      </c:pt>
                      <c:pt idx="1596">
                        <c:v>-164.13990000000001</c:v>
                      </c:pt>
                      <c:pt idx="1597">
                        <c:v>-164.21379999999999</c:v>
                      </c:pt>
                      <c:pt idx="1598">
                        <c:v>-164.16470000000001</c:v>
                      </c:pt>
                      <c:pt idx="1599">
                        <c:v>-164.17400000000001</c:v>
                      </c:pt>
                      <c:pt idx="1600">
                        <c:v>-164.1935</c:v>
                      </c:pt>
                      <c:pt idx="1601">
                        <c:v>-164.28530000000001</c:v>
                      </c:pt>
                      <c:pt idx="1602">
                        <c:v>-164.24529999999999</c:v>
                      </c:pt>
                      <c:pt idx="1603">
                        <c:v>-164.24080000000001</c:v>
                      </c:pt>
                      <c:pt idx="1604">
                        <c:v>-164.22620000000001</c:v>
                      </c:pt>
                      <c:pt idx="1605">
                        <c:v>-164.24770000000001</c:v>
                      </c:pt>
                      <c:pt idx="1606">
                        <c:v>-164.23500000000001</c:v>
                      </c:pt>
                      <c:pt idx="1607">
                        <c:v>-164.27600000000001</c:v>
                      </c:pt>
                      <c:pt idx="1608">
                        <c:v>-164.25489999999999</c:v>
                      </c:pt>
                      <c:pt idx="1609">
                        <c:v>-164.30250000000001</c:v>
                      </c:pt>
                      <c:pt idx="1610">
                        <c:v>-164.29310000000001</c:v>
                      </c:pt>
                      <c:pt idx="1611">
                        <c:v>-164.33670000000001</c:v>
                      </c:pt>
                      <c:pt idx="1612">
                        <c:v>-164.3321</c:v>
                      </c:pt>
                      <c:pt idx="1613">
                        <c:v>-164.35769999999999</c:v>
                      </c:pt>
                      <c:pt idx="1614">
                        <c:v>-164.37139999999999</c:v>
                      </c:pt>
                      <c:pt idx="1615">
                        <c:v>-164.35329999999999</c:v>
                      </c:pt>
                      <c:pt idx="1616">
                        <c:v>-164.32400000000001</c:v>
                      </c:pt>
                      <c:pt idx="1617">
                        <c:v>-164.4117</c:v>
                      </c:pt>
                      <c:pt idx="1618">
                        <c:v>-164.38390000000001</c:v>
                      </c:pt>
                      <c:pt idx="1619">
                        <c:v>-164.38630000000001</c:v>
                      </c:pt>
                      <c:pt idx="1620">
                        <c:v>-164.3972</c:v>
                      </c:pt>
                      <c:pt idx="1621">
                        <c:v>-164.45500000000001</c:v>
                      </c:pt>
                      <c:pt idx="1622">
                        <c:v>-164.49080000000001</c:v>
                      </c:pt>
                      <c:pt idx="1623">
                        <c:v>-164.46610000000001</c:v>
                      </c:pt>
                      <c:pt idx="1624">
                        <c:v>-164.4477</c:v>
                      </c:pt>
                      <c:pt idx="1625">
                        <c:v>-164.5249</c:v>
                      </c:pt>
                      <c:pt idx="1626">
                        <c:v>-164.55879999999999</c:v>
                      </c:pt>
                      <c:pt idx="1627">
                        <c:v>-164.47190000000001</c:v>
                      </c:pt>
                      <c:pt idx="1628">
                        <c:v>-164.4836</c:v>
                      </c:pt>
                      <c:pt idx="1629">
                        <c:v>-164.5333</c:v>
                      </c:pt>
                      <c:pt idx="1630">
                        <c:v>-164.5907</c:v>
                      </c:pt>
                      <c:pt idx="1631">
                        <c:v>-164.66480000000001</c:v>
                      </c:pt>
                      <c:pt idx="1632">
                        <c:v>-164.5196</c:v>
                      </c:pt>
                      <c:pt idx="1633">
                        <c:v>-164.4384</c:v>
                      </c:pt>
                      <c:pt idx="1634">
                        <c:v>-164.40899999999999</c:v>
                      </c:pt>
                      <c:pt idx="1635">
                        <c:v>-164.3329</c:v>
                      </c:pt>
                      <c:pt idx="1636">
                        <c:v>-164.10339999999999</c:v>
                      </c:pt>
                      <c:pt idx="1637">
                        <c:v>-163.94980000000001</c:v>
                      </c:pt>
                      <c:pt idx="1638">
                        <c:v>-163.73840000000001</c:v>
                      </c:pt>
                      <c:pt idx="1639">
                        <c:v>-163.74539999999999</c:v>
                      </c:pt>
                      <c:pt idx="1640">
                        <c:v>-163.65379999999999</c:v>
                      </c:pt>
                      <c:pt idx="1641">
                        <c:v>-163.71520000000001</c:v>
                      </c:pt>
                      <c:pt idx="1642">
                        <c:v>-163.8579</c:v>
                      </c:pt>
                      <c:pt idx="1643">
                        <c:v>-164.04900000000001</c:v>
                      </c:pt>
                      <c:pt idx="1644">
                        <c:v>-164.1584</c:v>
                      </c:pt>
                      <c:pt idx="1645">
                        <c:v>-164.3075</c:v>
                      </c:pt>
                      <c:pt idx="1646">
                        <c:v>-164.52770000000001</c:v>
                      </c:pt>
                      <c:pt idx="1647">
                        <c:v>-164.6593</c:v>
                      </c:pt>
                      <c:pt idx="1648">
                        <c:v>-164.73689999999999</c:v>
                      </c:pt>
                      <c:pt idx="1649">
                        <c:v>-164.7277</c:v>
                      </c:pt>
                      <c:pt idx="1650">
                        <c:v>-164.76779999999999</c:v>
                      </c:pt>
                      <c:pt idx="1651">
                        <c:v>-164.80449999999999</c:v>
                      </c:pt>
                      <c:pt idx="1652">
                        <c:v>-164.74430000000001</c:v>
                      </c:pt>
                      <c:pt idx="1653">
                        <c:v>-164.81540000000001</c:v>
                      </c:pt>
                      <c:pt idx="1654">
                        <c:v>-164.86619999999999</c:v>
                      </c:pt>
                      <c:pt idx="1655">
                        <c:v>-164.82169999999999</c:v>
                      </c:pt>
                      <c:pt idx="1656">
                        <c:v>-164.73939999999999</c:v>
                      </c:pt>
                      <c:pt idx="1657">
                        <c:v>-164.67599999999999</c:v>
                      </c:pt>
                      <c:pt idx="1658">
                        <c:v>-164.73949999999999</c:v>
                      </c:pt>
                      <c:pt idx="1659">
                        <c:v>-164.74080000000001</c:v>
                      </c:pt>
                      <c:pt idx="1660">
                        <c:v>-164.74879999999999</c:v>
                      </c:pt>
                      <c:pt idx="1661">
                        <c:v>-164.74250000000001</c:v>
                      </c:pt>
                      <c:pt idx="1662">
                        <c:v>-164.76009999999999</c:v>
                      </c:pt>
                      <c:pt idx="1663">
                        <c:v>-164.7841</c:v>
                      </c:pt>
                      <c:pt idx="1664">
                        <c:v>-164.75559999999999</c:v>
                      </c:pt>
                      <c:pt idx="1665">
                        <c:v>-164.8519</c:v>
                      </c:pt>
                      <c:pt idx="1666">
                        <c:v>-164.84</c:v>
                      </c:pt>
                      <c:pt idx="1667">
                        <c:v>-164.81309999999999</c:v>
                      </c:pt>
                      <c:pt idx="1668">
                        <c:v>-164.7876</c:v>
                      </c:pt>
                      <c:pt idx="1669">
                        <c:v>-164.85130000000001</c:v>
                      </c:pt>
                      <c:pt idx="1670">
                        <c:v>-164.86859999999999</c:v>
                      </c:pt>
                      <c:pt idx="1671">
                        <c:v>-164.85679999999999</c:v>
                      </c:pt>
                      <c:pt idx="1672">
                        <c:v>-164.83629999999999</c:v>
                      </c:pt>
                      <c:pt idx="1673">
                        <c:v>-164.87020000000001</c:v>
                      </c:pt>
                      <c:pt idx="1674">
                        <c:v>-164.94130000000001</c:v>
                      </c:pt>
                      <c:pt idx="1675">
                        <c:v>-164.90799999999999</c:v>
                      </c:pt>
                      <c:pt idx="1676">
                        <c:v>-164.8991</c:v>
                      </c:pt>
                      <c:pt idx="1677">
                        <c:v>-164.92060000000001</c:v>
                      </c:pt>
                      <c:pt idx="1678">
                        <c:v>-164.8793</c:v>
                      </c:pt>
                      <c:pt idx="1679">
                        <c:v>-164.83609999999999</c:v>
                      </c:pt>
                      <c:pt idx="1680">
                        <c:v>-164.90639999999999</c:v>
                      </c:pt>
                      <c:pt idx="1681">
                        <c:v>-164.976</c:v>
                      </c:pt>
                      <c:pt idx="1682">
                        <c:v>-164.95920000000001</c:v>
                      </c:pt>
                      <c:pt idx="1683">
                        <c:v>-164.89750000000001</c:v>
                      </c:pt>
                      <c:pt idx="1684">
                        <c:v>-164.91040000000001</c:v>
                      </c:pt>
                      <c:pt idx="1685">
                        <c:v>-165.0085</c:v>
                      </c:pt>
                      <c:pt idx="1686">
                        <c:v>-164.9597</c:v>
                      </c:pt>
                      <c:pt idx="1687">
                        <c:v>-164.94909999999999</c:v>
                      </c:pt>
                      <c:pt idx="1688">
                        <c:v>-164.93170000000001</c:v>
                      </c:pt>
                      <c:pt idx="1689">
                        <c:v>-164.97800000000001</c:v>
                      </c:pt>
                      <c:pt idx="1690">
                        <c:v>-165.0111</c:v>
                      </c:pt>
                      <c:pt idx="1691">
                        <c:v>-164.98830000000001</c:v>
                      </c:pt>
                      <c:pt idx="1692">
                        <c:v>-165.0051</c:v>
                      </c:pt>
                      <c:pt idx="1693">
                        <c:v>-165.01580000000001</c:v>
                      </c:pt>
                      <c:pt idx="1694">
                        <c:v>-165.00319999999999</c:v>
                      </c:pt>
                      <c:pt idx="1695">
                        <c:v>-165.02029999999999</c:v>
                      </c:pt>
                      <c:pt idx="1696">
                        <c:v>-165.0256</c:v>
                      </c:pt>
                      <c:pt idx="1697">
                        <c:v>-165.0292</c:v>
                      </c:pt>
                      <c:pt idx="1698">
                        <c:v>-165.0488</c:v>
                      </c:pt>
                      <c:pt idx="1699">
                        <c:v>-165.08879999999999</c:v>
                      </c:pt>
                      <c:pt idx="1700">
                        <c:v>-165.05330000000001</c:v>
                      </c:pt>
                      <c:pt idx="1701">
                        <c:v>-165.11699999999999</c:v>
                      </c:pt>
                      <c:pt idx="1702">
                        <c:v>-165.07689999999999</c:v>
                      </c:pt>
                      <c:pt idx="1703">
                        <c:v>-165.07830000000001</c:v>
                      </c:pt>
                      <c:pt idx="1704">
                        <c:v>-165.05930000000001</c:v>
                      </c:pt>
                      <c:pt idx="1705">
                        <c:v>-165.14689999999999</c:v>
                      </c:pt>
                      <c:pt idx="1706">
                        <c:v>-165.2225</c:v>
                      </c:pt>
                      <c:pt idx="1707">
                        <c:v>-165.19630000000001</c:v>
                      </c:pt>
                      <c:pt idx="1708">
                        <c:v>-165.13120000000001</c:v>
                      </c:pt>
                      <c:pt idx="1709">
                        <c:v>-165.14019999999999</c:v>
                      </c:pt>
                      <c:pt idx="1710">
                        <c:v>-165.07910000000001</c:v>
                      </c:pt>
                      <c:pt idx="1711">
                        <c:v>-165.13749999999999</c:v>
                      </c:pt>
                      <c:pt idx="1712">
                        <c:v>-165.07329999999999</c:v>
                      </c:pt>
                      <c:pt idx="1713">
                        <c:v>-165.09139999999999</c:v>
                      </c:pt>
                      <c:pt idx="1714">
                        <c:v>-165.077</c:v>
                      </c:pt>
                      <c:pt idx="1715">
                        <c:v>-165.1412</c:v>
                      </c:pt>
                      <c:pt idx="1716">
                        <c:v>-165.1344</c:v>
                      </c:pt>
                      <c:pt idx="1717">
                        <c:v>-165.1266</c:v>
                      </c:pt>
                      <c:pt idx="1718">
                        <c:v>-165.18879999999999</c:v>
                      </c:pt>
                      <c:pt idx="1719">
                        <c:v>-165.1164</c:v>
                      </c:pt>
                      <c:pt idx="1720">
                        <c:v>-165.13829999999999</c:v>
                      </c:pt>
                      <c:pt idx="1721">
                        <c:v>-165.1669</c:v>
                      </c:pt>
                      <c:pt idx="1722">
                        <c:v>-165.13579999999999</c:v>
                      </c:pt>
                      <c:pt idx="1723">
                        <c:v>-165.18510000000001</c:v>
                      </c:pt>
                      <c:pt idx="1724">
                        <c:v>-165.28399999999999</c:v>
                      </c:pt>
                      <c:pt idx="1725">
                        <c:v>-165.31110000000001</c:v>
                      </c:pt>
                      <c:pt idx="1726">
                        <c:v>-165.2002</c:v>
                      </c:pt>
                      <c:pt idx="1727">
                        <c:v>-165.17500000000001</c:v>
                      </c:pt>
                      <c:pt idx="1728">
                        <c:v>-165.19220000000001</c:v>
                      </c:pt>
                      <c:pt idx="1729">
                        <c:v>-165.3176</c:v>
                      </c:pt>
                      <c:pt idx="1730">
                        <c:v>-165.2946</c:v>
                      </c:pt>
                      <c:pt idx="1731">
                        <c:v>-165.2705</c:v>
                      </c:pt>
                      <c:pt idx="1732">
                        <c:v>-165.18899999999999</c:v>
                      </c:pt>
                      <c:pt idx="1733">
                        <c:v>-165.27160000000001</c:v>
                      </c:pt>
                      <c:pt idx="1734">
                        <c:v>-165.29509999999999</c:v>
                      </c:pt>
                      <c:pt idx="1735">
                        <c:v>-165.26740000000001</c:v>
                      </c:pt>
                      <c:pt idx="1736">
                        <c:v>-165.19569999999999</c:v>
                      </c:pt>
                      <c:pt idx="1737">
                        <c:v>-165.3262</c:v>
                      </c:pt>
                      <c:pt idx="1738">
                        <c:v>-165.2458</c:v>
                      </c:pt>
                      <c:pt idx="1739">
                        <c:v>-165.25530000000001</c:v>
                      </c:pt>
                      <c:pt idx="1740">
                        <c:v>-165.2484</c:v>
                      </c:pt>
                      <c:pt idx="1741">
                        <c:v>-165.25729999999999</c:v>
                      </c:pt>
                      <c:pt idx="1742">
                        <c:v>-165.3116</c:v>
                      </c:pt>
                      <c:pt idx="1743">
                        <c:v>-165.3451</c:v>
                      </c:pt>
                      <c:pt idx="1744">
                        <c:v>-165.316</c:v>
                      </c:pt>
                      <c:pt idx="1745">
                        <c:v>-165.3212</c:v>
                      </c:pt>
                      <c:pt idx="1746">
                        <c:v>-165.3415</c:v>
                      </c:pt>
                      <c:pt idx="1747">
                        <c:v>-165.28190000000001</c:v>
                      </c:pt>
                      <c:pt idx="1748">
                        <c:v>-165.297</c:v>
                      </c:pt>
                      <c:pt idx="1749">
                        <c:v>-165.40289999999999</c:v>
                      </c:pt>
                      <c:pt idx="1750">
                        <c:v>-165.37450000000001</c:v>
                      </c:pt>
                      <c:pt idx="1751">
                        <c:v>-165.41829999999999</c:v>
                      </c:pt>
                      <c:pt idx="1752">
                        <c:v>-165.38460000000001</c:v>
                      </c:pt>
                      <c:pt idx="1753">
                        <c:v>-165.29570000000001</c:v>
                      </c:pt>
                      <c:pt idx="1754">
                        <c:v>-165.26390000000001</c:v>
                      </c:pt>
                      <c:pt idx="1755">
                        <c:v>-165.30510000000001</c:v>
                      </c:pt>
                      <c:pt idx="1756">
                        <c:v>-165.35579999999999</c:v>
                      </c:pt>
                      <c:pt idx="1757">
                        <c:v>-165.4014</c:v>
                      </c:pt>
                      <c:pt idx="1758">
                        <c:v>-165.4015</c:v>
                      </c:pt>
                      <c:pt idx="1759">
                        <c:v>-165.4083</c:v>
                      </c:pt>
                      <c:pt idx="1760">
                        <c:v>-165.39590000000001</c:v>
                      </c:pt>
                      <c:pt idx="1761">
                        <c:v>-165.4906</c:v>
                      </c:pt>
                      <c:pt idx="1762">
                        <c:v>-165.51259999999999</c:v>
                      </c:pt>
                      <c:pt idx="1763">
                        <c:v>-165.45740000000001</c:v>
                      </c:pt>
                      <c:pt idx="1764">
                        <c:v>-165.50020000000001</c:v>
                      </c:pt>
                      <c:pt idx="1765">
                        <c:v>-165.51910000000001</c:v>
                      </c:pt>
                      <c:pt idx="1766">
                        <c:v>-165.47669999999999</c:v>
                      </c:pt>
                      <c:pt idx="1767">
                        <c:v>-165.4573</c:v>
                      </c:pt>
                      <c:pt idx="1768">
                        <c:v>-165.4907</c:v>
                      </c:pt>
                      <c:pt idx="1769">
                        <c:v>-165.55969999999999</c:v>
                      </c:pt>
                      <c:pt idx="1770">
                        <c:v>-165.52789999999999</c:v>
                      </c:pt>
                      <c:pt idx="1771">
                        <c:v>-165.55240000000001</c:v>
                      </c:pt>
                      <c:pt idx="1772">
                        <c:v>-165.52690000000001</c:v>
                      </c:pt>
                      <c:pt idx="1773">
                        <c:v>-165.52430000000001</c:v>
                      </c:pt>
                      <c:pt idx="1774">
                        <c:v>-165.5068</c:v>
                      </c:pt>
                      <c:pt idx="1775">
                        <c:v>-165.56319999999999</c:v>
                      </c:pt>
                      <c:pt idx="1776">
                        <c:v>-165.5247</c:v>
                      </c:pt>
                      <c:pt idx="1777">
                        <c:v>-165.5942</c:v>
                      </c:pt>
                      <c:pt idx="1778">
                        <c:v>-165.57990000000001</c:v>
                      </c:pt>
                      <c:pt idx="1779">
                        <c:v>-165.6626</c:v>
                      </c:pt>
                      <c:pt idx="1780">
                        <c:v>-165.61250000000001</c:v>
                      </c:pt>
                      <c:pt idx="1781">
                        <c:v>-165.59649999999999</c:v>
                      </c:pt>
                      <c:pt idx="1782">
                        <c:v>-165.59010000000001</c:v>
                      </c:pt>
                      <c:pt idx="1783">
                        <c:v>-165.60300000000001</c:v>
                      </c:pt>
                      <c:pt idx="1784">
                        <c:v>-165.64660000000001</c:v>
                      </c:pt>
                      <c:pt idx="1785">
                        <c:v>-165.61179999999999</c:v>
                      </c:pt>
                      <c:pt idx="1786">
                        <c:v>-165.6336</c:v>
                      </c:pt>
                      <c:pt idx="1787">
                        <c:v>-165.6165</c:v>
                      </c:pt>
                      <c:pt idx="1788">
                        <c:v>-165.67660000000001</c:v>
                      </c:pt>
                      <c:pt idx="1789">
                        <c:v>-165.6557</c:v>
                      </c:pt>
                      <c:pt idx="1790">
                        <c:v>-165.6037</c:v>
                      </c:pt>
                      <c:pt idx="1791">
                        <c:v>-165.65180000000001</c:v>
                      </c:pt>
                      <c:pt idx="1792">
                        <c:v>-165.65629999999999</c:v>
                      </c:pt>
                      <c:pt idx="1793">
                        <c:v>-165.64680000000001</c:v>
                      </c:pt>
                      <c:pt idx="1794">
                        <c:v>-165.64599999999999</c:v>
                      </c:pt>
                      <c:pt idx="1795">
                        <c:v>-165.67699999999999</c:v>
                      </c:pt>
                      <c:pt idx="1796">
                        <c:v>-165.709</c:v>
                      </c:pt>
                      <c:pt idx="1797">
                        <c:v>-165.72730000000001</c:v>
                      </c:pt>
                      <c:pt idx="1798">
                        <c:v>-165.7148</c:v>
                      </c:pt>
                      <c:pt idx="1799">
                        <c:v>-165.69839999999999</c:v>
                      </c:pt>
                      <c:pt idx="1800">
                        <c:v>-165.6592</c:v>
                      </c:pt>
                      <c:pt idx="1801">
                        <c:v>-165.68790000000001</c:v>
                      </c:pt>
                      <c:pt idx="1802">
                        <c:v>-165.72149999999999</c:v>
                      </c:pt>
                      <c:pt idx="1803">
                        <c:v>-165.7388</c:v>
                      </c:pt>
                      <c:pt idx="1804">
                        <c:v>-165.74780000000001</c:v>
                      </c:pt>
                      <c:pt idx="1805">
                        <c:v>-165.6797</c:v>
                      </c:pt>
                      <c:pt idx="1806">
                        <c:v>-165.6848</c:v>
                      </c:pt>
                      <c:pt idx="1807">
                        <c:v>-165.75569999999999</c:v>
                      </c:pt>
                      <c:pt idx="1808">
                        <c:v>-165.749</c:v>
                      </c:pt>
                      <c:pt idx="1809">
                        <c:v>-165.74850000000001</c:v>
                      </c:pt>
                      <c:pt idx="1810">
                        <c:v>-165.72659999999999</c:v>
                      </c:pt>
                      <c:pt idx="1811">
                        <c:v>-165.75360000000001</c:v>
                      </c:pt>
                      <c:pt idx="1812">
                        <c:v>-165.8083</c:v>
                      </c:pt>
                      <c:pt idx="1813">
                        <c:v>-165.78460000000001</c:v>
                      </c:pt>
                      <c:pt idx="1814">
                        <c:v>-165.7604</c:v>
                      </c:pt>
                      <c:pt idx="1815">
                        <c:v>-165.77330000000001</c:v>
                      </c:pt>
                      <c:pt idx="1816">
                        <c:v>-165.6403</c:v>
                      </c:pt>
                      <c:pt idx="1817">
                        <c:v>-165.53299999999999</c:v>
                      </c:pt>
                      <c:pt idx="1818">
                        <c:v>-165.4992</c:v>
                      </c:pt>
                      <c:pt idx="1819">
                        <c:v>-165.5821</c:v>
                      </c:pt>
                      <c:pt idx="1820">
                        <c:v>-165.66309999999999</c:v>
                      </c:pt>
                      <c:pt idx="1821">
                        <c:v>-165.7817</c:v>
                      </c:pt>
                      <c:pt idx="1822">
                        <c:v>-165.7638</c:v>
                      </c:pt>
                      <c:pt idx="1823">
                        <c:v>-165.77099999999999</c:v>
                      </c:pt>
                      <c:pt idx="1824">
                        <c:v>-165.82589999999999</c:v>
                      </c:pt>
                      <c:pt idx="1825">
                        <c:v>-165.8356</c:v>
                      </c:pt>
                      <c:pt idx="1826">
                        <c:v>-165.80600000000001</c:v>
                      </c:pt>
                      <c:pt idx="1827">
                        <c:v>-165.7835</c:v>
                      </c:pt>
                      <c:pt idx="1828">
                        <c:v>-165.84049999999999</c:v>
                      </c:pt>
                      <c:pt idx="1829">
                        <c:v>-165.90809999999999</c:v>
                      </c:pt>
                      <c:pt idx="1830">
                        <c:v>-165.85130000000001</c:v>
                      </c:pt>
                      <c:pt idx="1831">
                        <c:v>-165.8364</c:v>
                      </c:pt>
                      <c:pt idx="1832">
                        <c:v>-165.8749</c:v>
                      </c:pt>
                      <c:pt idx="1833">
                        <c:v>-165.86429999999999</c:v>
                      </c:pt>
                      <c:pt idx="1834">
                        <c:v>-165.8792</c:v>
                      </c:pt>
                      <c:pt idx="1835">
                        <c:v>-165.8989</c:v>
                      </c:pt>
                      <c:pt idx="1836">
                        <c:v>-165.88650000000001</c:v>
                      </c:pt>
                      <c:pt idx="1837">
                        <c:v>-165.94130000000001</c:v>
                      </c:pt>
                      <c:pt idx="1838">
                        <c:v>-165.90270000000001</c:v>
                      </c:pt>
                      <c:pt idx="1839">
                        <c:v>-165.9066</c:v>
                      </c:pt>
                      <c:pt idx="1840">
                        <c:v>-165.89879999999999</c:v>
                      </c:pt>
                      <c:pt idx="1841">
                        <c:v>-165.88829999999999</c:v>
                      </c:pt>
                      <c:pt idx="1842">
                        <c:v>-165.94390000000001</c:v>
                      </c:pt>
                      <c:pt idx="1843">
                        <c:v>-165.90799999999999</c:v>
                      </c:pt>
                      <c:pt idx="1844">
                        <c:v>-165.94980000000001</c:v>
                      </c:pt>
                      <c:pt idx="1845">
                        <c:v>-165.93860000000001</c:v>
                      </c:pt>
                      <c:pt idx="1846">
                        <c:v>-165.91759999999999</c:v>
                      </c:pt>
                      <c:pt idx="1847">
                        <c:v>-165.9547</c:v>
                      </c:pt>
                      <c:pt idx="1848">
                        <c:v>-165.93369999999999</c:v>
                      </c:pt>
                      <c:pt idx="1849">
                        <c:v>-165.93510000000001</c:v>
                      </c:pt>
                      <c:pt idx="1850">
                        <c:v>-165.92410000000001</c:v>
                      </c:pt>
                      <c:pt idx="1851">
                        <c:v>-165.98699999999999</c:v>
                      </c:pt>
                      <c:pt idx="1852">
                        <c:v>-166.0034</c:v>
                      </c:pt>
                      <c:pt idx="1853">
                        <c:v>-165.96619999999999</c:v>
                      </c:pt>
                      <c:pt idx="1854">
                        <c:v>-165.91030000000001</c:v>
                      </c:pt>
                      <c:pt idx="1855">
                        <c:v>-165.94749999999999</c:v>
                      </c:pt>
                      <c:pt idx="1856">
                        <c:v>-165.9837</c:v>
                      </c:pt>
                      <c:pt idx="1857">
                        <c:v>-165.96010000000001</c:v>
                      </c:pt>
                      <c:pt idx="1858">
                        <c:v>-165.90639999999999</c:v>
                      </c:pt>
                      <c:pt idx="1859">
                        <c:v>-165.94919999999999</c:v>
                      </c:pt>
                      <c:pt idx="1860">
                        <c:v>-166.0129</c:v>
                      </c:pt>
                      <c:pt idx="1861">
                        <c:v>-166.029</c:v>
                      </c:pt>
                      <c:pt idx="1862">
                        <c:v>-165.99950000000001</c:v>
                      </c:pt>
                      <c:pt idx="1863">
                        <c:v>-166.00219999999999</c:v>
                      </c:pt>
                      <c:pt idx="1864">
                        <c:v>-166.01750000000001</c:v>
                      </c:pt>
                      <c:pt idx="1865">
                        <c:v>-166.00460000000001</c:v>
                      </c:pt>
                      <c:pt idx="1866">
                        <c:v>-165.9898</c:v>
                      </c:pt>
                      <c:pt idx="1867">
                        <c:v>-166.06360000000001</c:v>
                      </c:pt>
                      <c:pt idx="1868">
                        <c:v>-165.9922</c:v>
                      </c:pt>
                      <c:pt idx="1869">
                        <c:v>-165.96510000000001</c:v>
                      </c:pt>
                      <c:pt idx="1870">
                        <c:v>-165.95079999999999</c:v>
                      </c:pt>
                      <c:pt idx="1871">
                        <c:v>-165.9853</c:v>
                      </c:pt>
                      <c:pt idx="1872">
                        <c:v>-166.00479999999999</c:v>
                      </c:pt>
                      <c:pt idx="1873">
                        <c:v>-166.02699999999999</c:v>
                      </c:pt>
                      <c:pt idx="1874">
                        <c:v>-165.99969999999999</c:v>
                      </c:pt>
                      <c:pt idx="1875">
                        <c:v>-166.06610000000001</c:v>
                      </c:pt>
                      <c:pt idx="1876">
                        <c:v>-166.0778</c:v>
                      </c:pt>
                      <c:pt idx="1877">
                        <c:v>-166.02590000000001</c:v>
                      </c:pt>
                      <c:pt idx="1878">
                        <c:v>-165.96440000000001</c:v>
                      </c:pt>
                      <c:pt idx="1879">
                        <c:v>-166.05410000000001</c:v>
                      </c:pt>
                      <c:pt idx="1880">
                        <c:v>-166.0472</c:v>
                      </c:pt>
                      <c:pt idx="1881">
                        <c:v>-166.001</c:v>
                      </c:pt>
                      <c:pt idx="1882">
                        <c:v>-165.97970000000001</c:v>
                      </c:pt>
                      <c:pt idx="1883">
                        <c:v>-166.03190000000001</c:v>
                      </c:pt>
                      <c:pt idx="1884">
                        <c:v>-166.09030000000001</c:v>
                      </c:pt>
                      <c:pt idx="1885">
                        <c:v>-166.12180000000001</c:v>
                      </c:pt>
                      <c:pt idx="1886">
                        <c:v>-166.08369999999999</c:v>
                      </c:pt>
                      <c:pt idx="1887">
                        <c:v>-166.1071</c:v>
                      </c:pt>
                      <c:pt idx="1888">
                        <c:v>-166.07849999999999</c:v>
                      </c:pt>
                      <c:pt idx="1889">
                        <c:v>-166.0806</c:v>
                      </c:pt>
                      <c:pt idx="1890">
                        <c:v>-166.09790000000001</c:v>
                      </c:pt>
                      <c:pt idx="1891">
                        <c:v>-166.0651</c:v>
                      </c:pt>
                      <c:pt idx="1892">
                        <c:v>-166.0856</c:v>
                      </c:pt>
                      <c:pt idx="1893">
                        <c:v>-166.08860000000001</c:v>
                      </c:pt>
                      <c:pt idx="1894">
                        <c:v>-166.03800000000001</c:v>
                      </c:pt>
                      <c:pt idx="1895">
                        <c:v>-166.1223</c:v>
                      </c:pt>
                      <c:pt idx="1896">
                        <c:v>-166.08619999999999</c:v>
                      </c:pt>
                      <c:pt idx="1897">
                        <c:v>-166.0813</c:v>
                      </c:pt>
                      <c:pt idx="1898">
                        <c:v>-166.1353</c:v>
                      </c:pt>
                      <c:pt idx="1899">
                        <c:v>-166.16329999999999</c:v>
                      </c:pt>
                      <c:pt idx="1900">
                        <c:v>-166.13210000000001</c:v>
                      </c:pt>
                      <c:pt idx="1901">
                        <c:v>-166.11750000000001</c:v>
                      </c:pt>
                      <c:pt idx="1902">
                        <c:v>-166.10560000000001</c:v>
                      </c:pt>
                      <c:pt idx="1903">
                        <c:v>-166.09909999999999</c:v>
                      </c:pt>
                      <c:pt idx="1904">
                        <c:v>-166.13829999999999</c:v>
                      </c:pt>
                      <c:pt idx="1905">
                        <c:v>-166.1456</c:v>
                      </c:pt>
                      <c:pt idx="1906">
                        <c:v>-166.06649999999999</c:v>
                      </c:pt>
                      <c:pt idx="1907">
                        <c:v>-166.1122</c:v>
                      </c:pt>
                      <c:pt idx="1908">
                        <c:v>-166.13120000000001</c:v>
                      </c:pt>
                      <c:pt idx="1909">
                        <c:v>-166.1122</c:v>
                      </c:pt>
                      <c:pt idx="1910">
                        <c:v>-166.08670000000001</c:v>
                      </c:pt>
                      <c:pt idx="1911">
                        <c:v>-166.10069999999999</c:v>
                      </c:pt>
                      <c:pt idx="1912">
                        <c:v>-166.0575</c:v>
                      </c:pt>
                      <c:pt idx="1913">
                        <c:v>-166.10300000000001</c:v>
                      </c:pt>
                      <c:pt idx="1914">
                        <c:v>-166.11080000000001</c:v>
                      </c:pt>
                      <c:pt idx="1915">
                        <c:v>-166.1354</c:v>
                      </c:pt>
                      <c:pt idx="1916">
                        <c:v>-166.11369999999999</c:v>
                      </c:pt>
                      <c:pt idx="1917">
                        <c:v>-166.1165</c:v>
                      </c:pt>
                      <c:pt idx="1918">
                        <c:v>-166.0943</c:v>
                      </c:pt>
                      <c:pt idx="1919">
                        <c:v>-166.09899999999999</c:v>
                      </c:pt>
                      <c:pt idx="1920">
                        <c:v>-166.12379999999999</c:v>
                      </c:pt>
                      <c:pt idx="1921">
                        <c:v>-166.13409999999999</c:v>
                      </c:pt>
                      <c:pt idx="1922">
                        <c:v>-166.15950000000001</c:v>
                      </c:pt>
                      <c:pt idx="1923">
                        <c:v>-166.18469999999999</c:v>
                      </c:pt>
                      <c:pt idx="1924">
                        <c:v>-166.1865</c:v>
                      </c:pt>
                      <c:pt idx="1925">
                        <c:v>-166.19290000000001</c:v>
                      </c:pt>
                      <c:pt idx="1926">
                        <c:v>-166.1499</c:v>
                      </c:pt>
                      <c:pt idx="1927">
                        <c:v>-166.12039999999999</c:v>
                      </c:pt>
                      <c:pt idx="1928">
                        <c:v>-166.16200000000001</c:v>
                      </c:pt>
                      <c:pt idx="1929">
                        <c:v>-166.23660000000001</c:v>
                      </c:pt>
                      <c:pt idx="1930">
                        <c:v>-166.2353</c:v>
                      </c:pt>
                      <c:pt idx="1931">
                        <c:v>-166.14169999999999</c:v>
                      </c:pt>
                      <c:pt idx="1932">
                        <c:v>-166.07900000000001</c:v>
                      </c:pt>
                      <c:pt idx="1933">
                        <c:v>-166.14680000000001</c:v>
                      </c:pt>
                      <c:pt idx="1934">
                        <c:v>-166.20079999999999</c:v>
                      </c:pt>
                      <c:pt idx="1935">
                        <c:v>-166.26429999999999</c:v>
                      </c:pt>
                      <c:pt idx="1936">
                        <c:v>-166.24289999999999</c:v>
                      </c:pt>
                      <c:pt idx="1937">
                        <c:v>-166.19569999999999</c:v>
                      </c:pt>
                      <c:pt idx="1938">
                        <c:v>-166.17740000000001</c:v>
                      </c:pt>
                      <c:pt idx="1939">
                        <c:v>-166.23179999999999</c:v>
                      </c:pt>
                      <c:pt idx="1940">
                        <c:v>-166.27600000000001</c:v>
                      </c:pt>
                      <c:pt idx="1941">
                        <c:v>-166.29150000000001</c:v>
                      </c:pt>
                      <c:pt idx="1942">
                        <c:v>-166.2764</c:v>
                      </c:pt>
                      <c:pt idx="1943">
                        <c:v>-166.26070000000001</c:v>
                      </c:pt>
                      <c:pt idx="1944">
                        <c:v>-166.23249999999999</c:v>
                      </c:pt>
                      <c:pt idx="1945">
                        <c:v>-166.26660000000001</c:v>
                      </c:pt>
                      <c:pt idx="1946">
                        <c:v>-166.24340000000001</c:v>
                      </c:pt>
                      <c:pt idx="1947">
                        <c:v>-166.24719999999999</c:v>
                      </c:pt>
                      <c:pt idx="1948">
                        <c:v>-166.3006</c:v>
                      </c:pt>
                      <c:pt idx="1949">
                        <c:v>-166.27350000000001</c:v>
                      </c:pt>
                      <c:pt idx="1950">
                        <c:v>-166.2681</c:v>
                      </c:pt>
                      <c:pt idx="1951">
                        <c:v>-166.26840000000001</c:v>
                      </c:pt>
                      <c:pt idx="1952">
                        <c:v>-166.28469999999999</c:v>
                      </c:pt>
                      <c:pt idx="1953">
                        <c:v>-166.2912</c:v>
                      </c:pt>
                      <c:pt idx="1954">
                        <c:v>-166.21969999999999</c:v>
                      </c:pt>
                      <c:pt idx="1955">
                        <c:v>-166.26660000000001</c:v>
                      </c:pt>
                      <c:pt idx="1956">
                        <c:v>-166.28039999999999</c:v>
                      </c:pt>
                      <c:pt idx="1957">
                        <c:v>-166.31399999999999</c:v>
                      </c:pt>
                      <c:pt idx="1958">
                        <c:v>-166.34469999999999</c:v>
                      </c:pt>
                      <c:pt idx="1959">
                        <c:v>-166.303</c:v>
                      </c:pt>
                      <c:pt idx="1960">
                        <c:v>-166.24209999999999</c:v>
                      </c:pt>
                      <c:pt idx="1961">
                        <c:v>-166.29320000000001</c:v>
                      </c:pt>
                      <c:pt idx="1962">
                        <c:v>-166.32550000000001</c:v>
                      </c:pt>
                      <c:pt idx="1963">
                        <c:v>-166.3133</c:v>
                      </c:pt>
                      <c:pt idx="1964">
                        <c:v>-166.30670000000001</c:v>
                      </c:pt>
                      <c:pt idx="1965">
                        <c:v>-166.3245</c:v>
                      </c:pt>
                      <c:pt idx="1966">
                        <c:v>-166.30250000000001</c:v>
                      </c:pt>
                      <c:pt idx="1967">
                        <c:v>-166.3323</c:v>
                      </c:pt>
                      <c:pt idx="1968">
                        <c:v>-166.3552</c:v>
                      </c:pt>
                      <c:pt idx="1969">
                        <c:v>-166.3441</c:v>
                      </c:pt>
                      <c:pt idx="1970">
                        <c:v>-166.3279</c:v>
                      </c:pt>
                      <c:pt idx="1971">
                        <c:v>-166.3236</c:v>
                      </c:pt>
                      <c:pt idx="1972">
                        <c:v>-166.29339999999999</c:v>
                      </c:pt>
                      <c:pt idx="1973">
                        <c:v>-166.29079999999999</c:v>
                      </c:pt>
                      <c:pt idx="1974">
                        <c:v>-166.3348</c:v>
                      </c:pt>
                      <c:pt idx="1975">
                        <c:v>-166.31399999999999</c:v>
                      </c:pt>
                      <c:pt idx="1976">
                        <c:v>-166.33029999999999</c:v>
                      </c:pt>
                      <c:pt idx="1977">
                        <c:v>-166.37440000000001</c:v>
                      </c:pt>
                      <c:pt idx="1978">
                        <c:v>-166.38570000000001</c:v>
                      </c:pt>
                      <c:pt idx="1979">
                        <c:v>-166.40219999999999</c:v>
                      </c:pt>
                      <c:pt idx="1980">
                        <c:v>-166.35319999999999</c:v>
                      </c:pt>
                      <c:pt idx="1981">
                        <c:v>-166.36750000000001</c:v>
                      </c:pt>
                      <c:pt idx="1982">
                        <c:v>-166.3339</c:v>
                      </c:pt>
                      <c:pt idx="1983">
                        <c:v>-166.39490000000001</c:v>
                      </c:pt>
                      <c:pt idx="1984">
                        <c:v>-166.39410000000001</c:v>
                      </c:pt>
                      <c:pt idx="1985">
                        <c:v>-166.3683</c:v>
                      </c:pt>
                      <c:pt idx="1986">
                        <c:v>-166.3339</c:v>
                      </c:pt>
                      <c:pt idx="1987">
                        <c:v>-166.3629</c:v>
                      </c:pt>
                      <c:pt idx="1988">
                        <c:v>-166.36429999999999</c:v>
                      </c:pt>
                      <c:pt idx="1989">
                        <c:v>-166.34870000000001</c:v>
                      </c:pt>
                      <c:pt idx="1990">
                        <c:v>-166.40029999999999</c:v>
                      </c:pt>
                      <c:pt idx="1991">
                        <c:v>-170.99019999999999</c:v>
                      </c:pt>
                      <c:pt idx="1992">
                        <c:v>-156.93260000000001</c:v>
                      </c:pt>
                      <c:pt idx="1993">
                        <c:v>-159.54</c:v>
                      </c:pt>
                      <c:pt idx="1994">
                        <c:v>-166.7465</c:v>
                      </c:pt>
                      <c:pt idx="1995">
                        <c:v>-166.39330000000001</c:v>
                      </c:pt>
                      <c:pt idx="1996">
                        <c:v>-166.3348</c:v>
                      </c:pt>
                      <c:pt idx="1997">
                        <c:v>-166.40960000000001</c:v>
                      </c:pt>
                      <c:pt idx="1998">
                        <c:v>-166.43190000000001</c:v>
                      </c:pt>
                      <c:pt idx="1999">
                        <c:v>-166.4418</c:v>
                      </c:pt>
                      <c:pt idx="2000">
                        <c:v>-166.43979999999999</c:v>
                      </c:pt>
                      <c:pt idx="2001">
                        <c:v>-166.40629999999999</c:v>
                      </c:pt>
                      <c:pt idx="2002">
                        <c:v>-166.3828</c:v>
                      </c:pt>
                      <c:pt idx="2003">
                        <c:v>-166.43469999999999</c:v>
                      </c:pt>
                      <c:pt idx="2004">
                        <c:v>-166.43700000000001</c:v>
                      </c:pt>
                      <c:pt idx="2005">
                        <c:v>-166.417</c:v>
                      </c:pt>
                      <c:pt idx="2006">
                        <c:v>-166.4085</c:v>
                      </c:pt>
                      <c:pt idx="2007">
                        <c:v>-166.41890000000001</c:v>
                      </c:pt>
                      <c:pt idx="2008">
                        <c:v>-166.45089999999999</c:v>
                      </c:pt>
                      <c:pt idx="2009">
                        <c:v>-166.40860000000001</c:v>
                      </c:pt>
                      <c:pt idx="2010">
                        <c:v>-166.39680000000001</c:v>
                      </c:pt>
                      <c:pt idx="2011">
                        <c:v>-166.39750000000001</c:v>
                      </c:pt>
                      <c:pt idx="2012">
                        <c:v>-166.40629999999999</c:v>
                      </c:pt>
                      <c:pt idx="2013">
                        <c:v>-166.36279999999999</c:v>
                      </c:pt>
                      <c:pt idx="2014">
                        <c:v>-166.39959999999999</c:v>
                      </c:pt>
                      <c:pt idx="2015">
                        <c:v>-166.43979999999999</c:v>
                      </c:pt>
                      <c:pt idx="2016">
                        <c:v>-166.43510000000001</c:v>
                      </c:pt>
                      <c:pt idx="2017">
                        <c:v>-166.39250000000001</c:v>
                      </c:pt>
                      <c:pt idx="2018">
                        <c:v>-166.42099999999999</c:v>
                      </c:pt>
                      <c:pt idx="2019">
                        <c:v>-166.40989999999999</c:v>
                      </c:pt>
                      <c:pt idx="2020">
                        <c:v>-166.4513</c:v>
                      </c:pt>
                      <c:pt idx="2021">
                        <c:v>-166.46850000000001</c:v>
                      </c:pt>
                      <c:pt idx="2022">
                        <c:v>-166.46209999999999</c:v>
                      </c:pt>
                      <c:pt idx="2023">
                        <c:v>-166.48509999999999</c:v>
                      </c:pt>
                      <c:pt idx="2024">
                        <c:v>-166.4376</c:v>
                      </c:pt>
                      <c:pt idx="2025">
                        <c:v>-166.47049999999999</c:v>
                      </c:pt>
                      <c:pt idx="2026">
                        <c:v>-166.4623</c:v>
                      </c:pt>
                      <c:pt idx="2027">
                        <c:v>-166.46430000000001</c:v>
                      </c:pt>
                      <c:pt idx="2028">
                        <c:v>-166.4325</c:v>
                      </c:pt>
                      <c:pt idx="2029">
                        <c:v>-166.43709999999999</c:v>
                      </c:pt>
                      <c:pt idx="2030">
                        <c:v>-166.43010000000001</c:v>
                      </c:pt>
                      <c:pt idx="2031">
                        <c:v>-166.4443</c:v>
                      </c:pt>
                      <c:pt idx="2032">
                        <c:v>-166.42099999999999</c:v>
                      </c:pt>
                      <c:pt idx="2033">
                        <c:v>-166.4254</c:v>
                      </c:pt>
                      <c:pt idx="2034">
                        <c:v>-166.4127</c:v>
                      </c:pt>
                      <c:pt idx="2035">
                        <c:v>-166.42570000000001</c:v>
                      </c:pt>
                      <c:pt idx="2036">
                        <c:v>-166.42349999999999</c:v>
                      </c:pt>
                      <c:pt idx="2037">
                        <c:v>-166.4365</c:v>
                      </c:pt>
                      <c:pt idx="2038">
                        <c:v>-166.43340000000001</c:v>
                      </c:pt>
                      <c:pt idx="2039">
                        <c:v>-166.4682</c:v>
                      </c:pt>
                      <c:pt idx="2040">
                        <c:v>-166.45939999999999</c:v>
                      </c:pt>
                      <c:pt idx="2041">
                        <c:v>-166.45519999999999</c:v>
                      </c:pt>
                      <c:pt idx="2042">
                        <c:v>-166.45699999999999</c:v>
                      </c:pt>
                      <c:pt idx="2043">
                        <c:v>-166.4359</c:v>
                      </c:pt>
                      <c:pt idx="2044">
                        <c:v>-166.42529999999999</c:v>
                      </c:pt>
                      <c:pt idx="2045">
                        <c:v>-166.5009</c:v>
                      </c:pt>
                      <c:pt idx="2046">
                        <c:v>-166.47630000000001</c:v>
                      </c:pt>
                      <c:pt idx="2047">
                        <c:v>-166.4983</c:v>
                      </c:pt>
                      <c:pt idx="2048">
                        <c:v>-166.45099999999999</c:v>
                      </c:pt>
                      <c:pt idx="2049">
                        <c:v>-166.4649</c:v>
                      </c:pt>
                      <c:pt idx="2050">
                        <c:v>-166.4736</c:v>
                      </c:pt>
                      <c:pt idx="2051">
                        <c:v>-166.4873</c:v>
                      </c:pt>
                      <c:pt idx="2052">
                        <c:v>-166.45699999999999</c:v>
                      </c:pt>
                      <c:pt idx="2053">
                        <c:v>-166.50810000000001</c:v>
                      </c:pt>
                      <c:pt idx="2054">
                        <c:v>-166.499</c:v>
                      </c:pt>
                      <c:pt idx="2055">
                        <c:v>-166.45310000000001</c:v>
                      </c:pt>
                      <c:pt idx="2056">
                        <c:v>-166.4864</c:v>
                      </c:pt>
                      <c:pt idx="2057">
                        <c:v>-166.50890000000001</c:v>
                      </c:pt>
                      <c:pt idx="2058">
                        <c:v>-166.50360000000001</c:v>
                      </c:pt>
                      <c:pt idx="2059">
                        <c:v>-166.4684</c:v>
                      </c:pt>
                      <c:pt idx="2060">
                        <c:v>-166.45140000000001</c:v>
                      </c:pt>
                      <c:pt idx="2061">
                        <c:v>-166.50819999999999</c:v>
                      </c:pt>
                      <c:pt idx="2062">
                        <c:v>-166.52860000000001</c:v>
                      </c:pt>
                      <c:pt idx="2063">
                        <c:v>-166.44820000000001</c:v>
                      </c:pt>
                      <c:pt idx="2064">
                        <c:v>-166.47370000000001</c:v>
                      </c:pt>
                      <c:pt idx="2065">
                        <c:v>-166.5136</c:v>
                      </c:pt>
                      <c:pt idx="2066">
                        <c:v>-166.5265</c:v>
                      </c:pt>
                      <c:pt idx="2067">
                        <c:v>-166.51820000000001</c:v>
                      </c:pt>
                      <c:pt idx="2068">
                        <c:v>-166.49639999999999</c:v>
                      </c:pt>
                      <c:pt idx="2069">
                        <c:v>-166.52279999999999</c:v>
                      </c:pt>
                      <c:pt idx="2070">
                        <c:v>-166.4776</c:v>
                      </c:pt>
                      <c:pt idx="2071">
                        <c:v>-166.51140000000001</c:v>
                      </c:pt>
                      <c:pt idx="2072">
                        <c:v>-166.50890000000001</c:v>
                      </c:pt>
                      <c:pt idx="2073">
                        <c:v>-166.48220000000001</c:v>
                      </c:pt>
                      <c:pt idx="2074">
                        <c:v>-166.48259999999999</c:v>
                      </c:pt>
                      <c:pt idx="2075">
                        <c:v>-166.4675</c:v>
                      </c:pt>
                      <c:pt idx="2076">
                        <c:v>-166.46969999999999</c:v>
                      </c:pt>
                      <c:pt idx="2077">
                        <c:v>-166.45410000000001</c:v>
                      </c:pt>
                      <c:pt idx="2078">
                        <c:v>-166.48259999999999</c:v>
                      </c:pt>
                      <c:pt idx="2079">
                        <c:v>-166.49340000000001</c:v>
                      </c:pt>
                      <c:pt idx="2080">
                        <c:v>-166.4923</c:v>
                      </c:pt>
                      <c:pt idx="2081">
                        <c:v>-166.55609999999999</c:v>
                      </c:pt>
                      <c:pt idx="2082">
                        <c:v>-166.5367</c:v>
                      </c:pt>
                      <c:pt idx="2083">
                        <c:v>-166.53139999999999</c:v>
                      </c:pt>
                      <c:pt idx="2084">
                        <c:v>-166.49940000000001</c:v>
                      </c:pt>
                      <c:pt idx="2085">
                        <c:v>-166.55</c:v>
                      </c:pt>
                      <c:pt idx="2086">
                        <c:v>-166.5274</c:v>
                      </c:pt>
                      <c:pt idx="2087">
                        <c:v>-166.5291</c:v>
                      </c:pt>
                      <c:pt idx="2088">
                        <c:v>-166.5421</c:v>
                      </c:pt>
                      <c:pt idx="2089">
                        <c:v>-166.5478</c:v>
                      </c:pt>
                      <c:pt idx="2090">
                        <c:v>-166.5504</c:v>
                      </c:pt>
                      <c:pt idx="2091">
                        <c:v>-166.5247</c:v>
                      </c:pt>
                      <c:pt idx="2092">
                        <c:v>-166.511</c:v>
                      </c:pt>
                      <c:pt idx="2093">
                        <c:v>-166.5307</c:v>
                      </c:pt>
                      <c:pt idx="2094">
                        <c:v>-166.5549</c:v>
                      </c:pt>
                      <c:pt idx="2095">
                        <c:v>-166.52250000000001</c:v>
                      </c:pt>
                      <c:pt idx="2096">
                        <c:v>-166.54750000000001</c:v>
                      </c:pt>
                      <c:pt idx="2097">
                        <c:v>-166.54859999999999</c:v>
                      </c:pt>
                      <c:pt idx="2098">
                        <c:v>-166.54839999999999</c:v>
                      </c:pt>
                      <c:pt idx="2099">
                        <c:v>-166.54329999999999</c:v>
                      </c:pt>
                      <c:pt idx="2100">
                        <c:v>-166.53129999999999</c:v>
                      </c:pt>
                      <c:pt idx="2101">
                        <c:v>-166.5369</c:v>
                      </c:pt>
                      <c:pt idx="2102">
                        <c:v>-166.5309</c:v>
                      </c:pt>
                      <c:pt idx="2103">
                        <c:v>-166.52760000000001</c:v>
                      </c:pt>
                      <c:pt idx="2104">
                        <c:v>-166.55359999999999</c:v>
                      </c:pt>
                      <c:pt idx="2105">
                        <c:v>-166.55549999999999</c:v>
                      </c:pt>
                      <c:pt idx="2106">
                        <c:v>-166.52979999999999</c:v>
                      </c:pt>
                      <c:pt idx="2107">
                        <c:v>-166.548</c:v>
                      </c:pt>
                      <c:pt idx="2108">
                        <c:v>-166.51759999999999</c:v>
                      </c:pt>
                      <c:pt idx="2109">
                        <c:v>-166.5521</c:v>
                      </c:pt>
                      <c:pt idx="2110">
                        <c:v>-166.57490000000001</c:v>
                      </c:pt>
                      <c:pt idx="2111">
                        <c:v>-166.57140000000001</c:v>
                      </c:pt>
                      <c:pt idx="2112">
                        <c:v>-166.5932</c:v>
                      </c:pt>
                      <c:pt idx="2113">
                        <c:v>-166.58619999999999</c:v>
                      </c:pt>
                      <c:pt idx="2114">
                        <c:v>-166.56129999999999</c:v>
                      </c:pt>
                      <c:pt idx="2115">
                        <c:v>-166.57900000000001</c:v>
                      </c:pt>
                      <c:pt idx="2116">
                        <c:v>-166.5599</c:v>
                      </c:pt>
                      <c:pt idx="2117">
                        <c:v>-166.54519999999999</c:v>
                      </c:pt>
                      <c:pt idx="2118">
                        <c:v>-166.55719999999999</c:v>
                      </c:pt>
                      <c:pt idx="2119">
                        <c:v>-166.55799999999999</c:v>
                      </c:pt>
                      <c:pt idx="2120">
                        <c:v>-166.5926</c:v>
                      </c:pt>
                      <c:pt idx="2121">
                        <c:v>-166.5789</c:v>
                      </c:pt>
                      <c:pt idx="2122">
                        <c:v>-166.56139999999999</c:v>
                      </c:pt>
                      <c:pt idx="2123">
                        <c:v>-166.5813</c:v>
                      </c:pt>
                      <c:pt idx="2124">
                        <c:v>-166.55430000000001</c:v>
                      </c:pt>
                      <c:pt idx="2125">
                        <c:v>-166.5487</c:v>
                      </c:pt>
                      <c:pt idx="2126">
                        <c:v>-166.56960000000001</c:v>
                      </c:pt>
                      <c:pt idx="2127">
                        <c:v>-166.56460000000001</c:v>
                      </c:pt>
                      <c:pt idx="2128">
                        <c:v>-166.5668</c:v>
                      </c:pt>
                      <c:pt idx="2129">
                        <c:v>-166.58580000000001</c:v>
                      </c:pt>
                      <c:pt idx="2130">
                        <c:v>-166.56880000000001</c:v>
                      </c:pt>
                      <c:pt idx="2131">
                        <c:v>-166.56710000000001</c:v>
                      </c:pt>
                      <c:pt idx="2132">
                        <c:v>-166.58590000000001</c:v>
                      </c:pt>
                      <c:pt idx="2133">
                        <c:v>-166.5838</c:v>
                      </c:pt>
                      <c:pt idx="2134">
                        <c:v>-166.6069</c:v>
                      </c:pt>
                      <c:pt idx="2135">
                        <c:v>-166.60669999999999</c:v>
                      </c:pt>
                      <c:pt idx="2136">
                        <c:v>-166.60050000000001</c:v>
                      </c:pt>
                      <c:pt idx="2137">
                        <c:v>-166.60830000000001</c:v>
                      </c:pt>
                      <c:pt idx="2138">
                        <c:v>-166.59739999999999</c:v>
                      </c:pt>
                      <c:pt idx="2139">
                        <c:v>-166.59360000000001</c:v>
                      </c:pt>
                      <c:pt idx="2140">
                        <c:v>-166.60769999999999</c:v>
                      </c:pt>
                      <c:pt idx="2141">
                        <c:v>-166.589</c:v>
                      </c:pt>
                      <c:pt idx="2142">
                        <c:v>-166.59979999999999</c:v>
                      </c:pt>
                      <c:pt idx="2143">
                        <c:v>-166.59110000000001</c:v>
                      </c:pt>
                      <c:pt idx="2144">
                        <c:v>-166.5772</c:v>
                      </c:pt>
                      <c:pt idx="2145">
                        <c:v>-166.5992</c:v>
                      </c:pt>
                      <c:pt idx="2146">
                        <c:v>-166.5986</c:v>
                      </c:pt>
                      <c:pt idx="2147">
                        <c:v>-166.5915</c:v>
                      </c:pt>
                      <c:pt idx="2148">
                        <c:v>-166.59710000000001</c:v>
                      </c:pt>
                      <c:pt idx="2149">
                        <c:v>-166.62880000000001</c:v>
                      </c:pt>
                      <c:pt idx="2150">
                        <c:v>-166.61359999999999</c:v>
                      </c:pt>
                      <c:pt idx="2151">
                        <c:v>-166.58779999999999</c:v>
                      </c:pt>
                      <c:pt idx="2152">
                        <c:v>-166.60300000000001</c:v>
                      </c:pt>
                      <c:pt idx="2153">
                        <c:v>-166.60509999999999</c:v>
                      </c:pt>
                      <c:pt idx="2154">
                        <c:v>-166.61660000000001</c:v>
                      </c:pt>
                      <c:pt idx="2155">
                        <c:v>-166.62479999999999</c:v>
                      </c:pt>
                      <c:pt idx="2156">
                        <c:v>-166.63579999999999</c:v>
                      </c:pt>
                      <c:pt idx="2157">
                        <c:v>-166.6148</c:v>
                      </c:pt>
                      <c:pt idx="2158">
                        <c:v>-166.6266</c:v>
                      </c:pt>
                      <c:pt idx="2159">
                        <c:v>-166.66640000000001</c:v>
                      </c:pt>
                      <c:pt idx="2160">
                        <c:v>-166.6507</c:v>
                      </c:pt>
                      <c:pt idx="2161">
                        <c:v>-166.6448</c:v>
                      </c:pt>
                      <c:pt idx="2162">
                        <c:v>-166.6361</c:v>
                      </c:pt>
                      <c:pt idx="2163">
                        <c:v>-166.62379999999999</c:v>
                      </c:pt>
                      <c:pt idx="2164">
                        <c:v>-166.60480000000001</c:v>
                      </c:pt>
                      <c:pt idx="2165">
                        <c:v>-166.61</c:v>
                      </c:pt>
                      <c:pt idx="2166">
                        <c:v>-166.6155</c:v>
                      </c:pt>
                      <c:pt idx="2167">
                        <c:v>-166.6183</c:v>
                      </c:pt>
                      <c:pt idx="2168">
                        <c:v>-166.64080000000001</c:v>
                      </c:pt>
                      <c:pt idx="2169">
                        <c:v>-168.74520000000001</c:v>
                      </c:pt>
                      <c:pt idx="2170">
                        <c:v>-161.13650000000001</c:v>
                      </c:pt>
                      <c:pt idx="2171">
                        <c:v>-164.26689999999999</c:v>
                      </c:pt>
                      <c:pt idx="2172">
                        <c:v>-166.81960000000001</c:v>
                      </c:pt>
                      <c:pt idx="2173">
                        <c:v>-166.6618</c:v>
                      </c:pt>
                      <c:pt idx="2174">
                        <c:v>-166.6395</c:v>
                      </c:pt>
                      <c:pt idx="2175">
                        <c:v>-166.63550000000001</c:v>
                      </c:pt>
                      <c:pt idx="2176">
                        <c:v>-166.64259999999999</c:v>
                      </c:pt>
                      <c:pt idx="2177">
                        <c:v>-166.63329999999999</c:v>
                      </c:pt>
                      <c:pt idx="2178">
                        <c:v>-166.5992</c:v>
                      </c:pt>
                      <c:pt idx="2179">
                        <c:v>-166.59549999999999</c:v>
                      </c:pt>
                      <c:pt idx="2180">
                        <c:v>-166.625</c:v>
                      </c:pt>
                      <c:pt idx="2181">
                        <c:v>-166.69499999999999</c:v>
                      </c:pt>
                      <c:pt idx="2182">
                        <c:v>-166.68430000000001</c:v>
                      </c:pt>
                      <c:pt idx="2183">
                        <c:v>-166.66059999999999</c:v>
                      </c:pt>
                      <c:pt idx="2184">
                        <c:v>-166.6396</c:v>
                      </c:pt>
                      <c:pt idx="2185">
                        <c:v>-166.67160000000001</c:v>
                      </c:pt>
                      <c:pt idx="2186">
                        <c:v>-166.67</c:v>
                      </c:pt>
                      <c:pt idx="2187">
                        <c:v>-166.64519999999999</c:v>
                      </c:pt>
                      <c:pt idx="2188">
                        <c:v>-166.6223</c:v>
                      </c:pt>
                      <c:pt idx="2189">
                        <c:v>-166.61590000000001</c:v>
                      </c:pt>
                      <c:pt idx="2190">
                        <c:v>-166.6397</c:v>
                      </c:pt>
                      <c:pt idx="2191">
                        <c:v>-166.63159999999999</c:v>
                      </c:pt>
                      <c:pt idx="2192">
                        <c:v>-166.63380000000001</c:v>
                      </c:pt>
                      <c:pt idx="2193">
                        <c:v>-166.6516</c:v>
                      </c:pt>
                      <c:pt idx="2194">
                        <c:v>-166.6206</c:v>
                      </c:pt>
                      <c:pt idx="2195">
                        <c:v>-166.65649999999999</c:v>
                      </c:pt>
                      <c:pt idx="2196">
                        <c:v>-166.66569999999999</c:v>
                      </c:pt>
                      <c:pt idx="2197">
                        <c:v>-166.67609999999999</c:v>
                      </c:pt>
                      <c:pt idx="2198">
                        <c:v>-166.6602</c:v>
                      </c:pt>
                      <c:pt idx="2199">
                        <c:v>-166.67619999999999</c:v>
                      </c:pt>
                      <c:pt idx="2200">
                        <c:v>-166.67060000000001</c:v>
                      </c:pt>
                      <c:pt idx="2201">
                        <c:v>-166.7029</c:v>
                      </c:pt>
                      <c:pt idx="2202">
                        <c:v>-166.65960000000001</c:v>
                      </c:pt>
                      <c:pt idx="2203">
                        <c:v>-166.65780000000001</c:v>
                      </c:pt>
                      <c:pt idx="2204">
                        <c:v>-166.6926</c:v>
                      </c:pt>
                      <c:pt idx="2205">
                        <c:v>-166.69390000000001</c:v>
                      </c:pt>
                      <c:pt idx="2206">
                        <c:v>-166.6377</c:v>
                      </c:pt>
                      <c:pt idx="2207">
                        <c:v>-166.61750000000001</c:v>
                      </c:pt>
                      <c:pt idx="2208">
                        <c:v>-166.63679999999999</c:v>
                      </c:pt>
                      <c:pt idx="2209">
                        <c:v>-166.69720000000001</c:v>
                      </c:pt>
                      <c:pt idx="2210">
                        <c:v>-166.65979999999999</c:v>
                      </c:pt>
                      <c:pt idx="2211">
                        <c:v>-166.655</c:v>
                      </c:pt>
                      <c:pt idx="2212">
                        <c:v>-166.6754</c:v>
                      </c:pt>
                      <c:pt idx="2213">
                        <c:v>-166.6584</c:v>
                      </c:pt>
                      <c:pt idx="2214">
                        <c:v>-166.65459999999999</c:v>
                      </c:pt>
                      <c:pt idx="2215">
                        <c:v>-166.67169999999999</c:v>
                      </c:pt>
                      <c:pt idx="2216">
                        <c:v>-166.68960000000001</c:v>
                      </c:pt>
                      <c:pt idx="2217">
                        <c:v>-166.6798</c:v>
                      </c:pt>
                      <c:pt idx="2218">
                        <c:v>-166.68180000000001</c:v>
                      </c:pt>
                      <c:pt idx="2219">
                        <c:v>-166.6833</c:v>
                      </c:pt>
                      <c:pt idx="2220">
                        <c:v>-166.7123</c:v>
                      </c:pt>
                      <c:pt idx="2221">
                        <c:v>-166.71549999999999</c:v>
                      </c:pt>
                      <c:pt idx="2222">
                        <c:v>-166.6824</c:v>
                      </c:pt>
                      <c:pt idx="2223">
                        <c:v>-166.67490000000001</c:v>
                      </c:pt>
                      <c:pt idx="2224">
                        <c:v>-166.67060000000001</c:v>
                      </c:pt>
                      <c:pt idx="2225">
                        <c:v>-166.67959999999999</c:v>
                      </c:pt>
                      <c:pt idx="2226">
                        <c:v>-166.67099999999999</c:v>
                      </c:pt>
                      <c:pt idx="2227">
                        <c:v>-166.6926</c:v>
                      </c:pt>
                      <c:pt idx="2228">
                        <c:v>-166.68389999999999</c:v>
                      </c:pt>
                      <c:pt idx="2229">
                        <c:v>-166.709</c:v>
                      </c:pt>
                      <c:pt idx="2230">
                        <c:v>-166.67679999999999</c:v>
                      </c:pt>
                      <c:pt idx="2231">
                        <c:v>-166.69239999999999</c:v>
                      </c:pt>
                      <c:pt idx="2232">
                        <c:v>-166.69829999999999</c:v>
                      </c:pt>
                      <c:pt idx="2233">
                        <c:v>-166.7045</c:v>
                      </c:pt>
                      <c:pt idx="2234">
                        <c:v>-166.71190000000001</c:v>
                      </c:pt>
                      <c:pt idx="2235">
                        <c:v>-166.69749999999999</c:v>
                      </c:pt>
                      <c:pt idx="2236">
                        <c:v>-166.68559999999999</c:v>
                      </c:pt>
                      <c:pt idx="2237">
                        <c:v>-166.69839999999999</c:v>
                      </c:pt>
                      <c:pt idx="2238">
                        <c:v>-166.68780000000001</c:v>
                      </c:pt>
                      <c:pt idx="2239">
                        <c:v>-166.7021</c:v>
                      </c:pt>
                      <c:pt idx="2240">
                        <c:v>-166.72309999999999</c:v>
                      </c:pt>
                      <c:pt idx="2241">
                        <c:v>-166.6858</c:v>
                      </c:pt>
                      <c:pt idx="2242">
                        <c:v>-166.684</c:v>
                      </c:pt>
                      <c:pt idx="2243">
                        <c:v>-166.69710000000001</c:v>
                      </c:pt>
                      <c:pt idx="2244">
                        <c:v>-166.68530000000001</c:v>
                      </c:pt>
                      <c:pt idx="2245">
                        <c:v>-166.69929999999999</c:v>
                      </c:pt>
                      <c:pt idx="2246">
                        <c:v>-166.70079999999999</c:v>
                      </c:pt>
                      <c:pt idx="2247">
                        <c:v>-166.70580000000001</c:v>
                      </c:pt>
                      <c:pt idx="2248">
                        <c:v>-166.71279999999999</c:v>
                      </c:pt>
                      <c:pt idx="2249">
                        <c:v>-166.71709999999999</c:v>
                      </c:pt>
                      <c:pt idx="2250">
                        <c:v>-166.71729999999999</c:v>
                      </c:pt>
                      <c:pt idx="2251">
                        <c:v>-166.72309999999999</c:v>
                      </c:pt>
                      <c:pt idx="2252">
                        <c:v>-166.7099</c:v>
                      </c:pt>
                      <c:pt idx="2253">
                        <c:v>-166.70269999999999</c:v>
                      </c:pt>
                      <c:pt idx="2254">
                        <c:v>-166.7209</c:v>
                      </c:pt>
                      <c:pt idx="2255">
                        <c:v>-166.72980000000001</c:v>
                      </c:pt>
                      <c:pt idx="2256">
                        <c:v>-166.72470000000001</c:v>
                      </c:pt>
                      <c:pt idx="2257">
                        <c:v>-166.71430000000001</c:v>
                      </c:pt>
                      <c:pt idx="2258">
                        <c:v>-166.71870000000001</c:v>
                      </c:pt>
                      <c:pt idx="2259">
                        <c:v>-166.73580000000001</c:v>
                      </c:pt>
                      <c:pt idx="2260">
                        <c:v>-166.7364</c:v>
                      </c:pt>
                      <c:pt idx="2261">
                        <c:v>-166.71</c:v>
                      </c:pt>
                      <c:pt idx="2262">
                        <c:v>-166.7199</c:v>
                      </c:pt>
                      <c:pt idx="2263">
                        <c:v>-166.7217</c:v>
                      </c:pt>
                      <c:pt idx="2264">
                        <c:v>-166.71199999999999</c:v>
                      </c:pt>
                      <c:pt idx="2265">
                        <c:v>-166.71799999999999</c:v>
                      </c:pt>
                      <c:pt idx="2266">
                        <c:v>-166.70529999999999</c:v>
                      </c:pt>
                      <c:pt idx="2267">
                        <c:v>-166.73849999999999</c:v>
                      </c:pt>
                      <c:pt idx="2268">
                        <c:v>-166.72319999999999</c:v>
                      </c:pt>
                      <c:pt idx="2269">
                        <c:v>-166.72389999999999</c:v>
                      </c:pt>
                      <c:pt idx="2270">
                        <c:v>-166.70949999999999</c:v>
                      </c:pt>
                      <c:pt idx="2271">
                        <c:v>-166.7234</c:v>
                      </c:pt>
                      <c:pt idx="2272">
                        <c:v>-166.75299999999999</c:v>
                      </c:pt>
                      <c:pt idx="2273">
                        <c:v>-166.76560000000001</c:v>
                      </c:pt>
                      <c:pt idx="2274">
                        <c:v>-166.7868</c:v>
                      </c:pt>
                      <c:pt idx="2275">
                        <c:v>-166.7739</c:v>
                      </c:pt>
                      <c:pt idx="2276">
                        <c:v>-166.7542</c:v>
                      </c:pt>
                      <c:pt idx="2277">
                        <c:v>-166.72640000000001</c:v>
                      </c:pt>
                      <c:pt idx="2278">
                        <c:v>-166.73920000000001</c:v>
                      </c:pt>
                      <c:pt idx="2279">
                        <c:v>-166.751</c:v>
                      </c:pt>
                      <c:pt idx="2280">
                        <c:v>-166.7595</c:v>
                      </c:pt>
                      <c:pt idx="2281">
                        <c:v>-166.74619999999999</c:v>
                      </c:pt>
                      <c:pt idx="2282">
                        <c:v>-166.7518</c:v>
                      </c:pt>
                      <c:pt idx="2283">
                        <c:v>-166.76349999999999</c:v>
                      </c:pt>
                      <c:pt idx="2284">
                        <c:v>-166.77719999999999</c:v>
                      </c:pt>
                      <c:pt idx="2285">
                        <c:v>-166.79339999999999</c:v>
                      </c:pt>
                      <c:pt idx="2286">
                        <c:v>-166.75970000000001</c:v>
                      </c:pt>
                      <c:pt idx="2287">
                        <c:v>-166.74250000000001</c:v>
                      </c:pt>
                      <c:pt idx="2288">
                        <c:v>-166.74930000000001</c:v>
                      </c:pt>
                      <c:pt idx="2289">
                        <c:v>-166.74690000000001</c:v>
                      </c:pt>
                      <c:pt idx="2290">
                        <c:v>-166.75040000000001</c:v>
                      </c:pt>
                      <c:pt idx="2291">
                        <c:v>-166.7355</c:v>
                      </c:pt>
                      <c:pt idx="2292">
                        <c:v>-166.75880000000001</c:v>
                      </c:pt>
                      <c:pt idx="2293">
                        <c:v>-166.7679</c:v>
                      </c:pt>
                      <c:pt idx="2294">
                        <c:v>-166.77520000000001</c:v>
                      </c:pt>
                      <c:pt idx="2295">
                        <c:v>-166.78229999999999</c:v>
                      </c:pt>
                      <c:pt idx="2296">
                        <c:v>-166.77619999999999</c:v>
                      </c:pt>
                      <c:pt idx="2297">
                        <c:v>-166.7696</c:v>
                      </c:pt>
                      <c:pt idx="2298">
                        <c:v>-166.76949999999999</c:v>
                      </c:pt>
                      <c:pt idx="2299">
                        <c:v>-166.78129999999999</c:v>
                      </c:pt>
                      <c:pt idx="2300">
                        <c:v>-166.76390000000001</c:v>
                      </c:pt>
                      <c:pt idx="2301">
                        <c:v>-166.7611</c:v>
                      </c:pt>
                      <c:pt idx="2302">
                        <c:v>-166.7423</c:v>
                      </c:pt>
                      <c:pt idx="2303">
                        <c:v>-166.70599999999999</c:v>
                      </c:pt>
                      <c:pt idx="2304">
                        <c:v>-166.7192</c:v>
                      </c:pt>
                      <c:pt idx="2305">
                        <c:v>-166.7467</c:v>
                      </c:pt>
                      <c:pt idx="2306">
                        <c:v>-166.7602</c:v>
                      </c:pt>
                      <c:pt idx="2307">
                        <c:v>-166.7859</c:v>
                      </c:pt>
                      <c:pt idx="2308">
                        <c:v>-166.77770000000001</c:v>
                      </c:pt>
                      <c:pt idx="2309">
                        <c:v>-166.77950000000001</c:v>
                      </c:pt>
                      <c:pt idx="2310">
                        <c:v>-166.78270000000001</c:v>
                      </c:pt>
                      <c:pt idx="2311">
                        <c:v>-166.78989999999999</c:v>
                      </c:pt>
                      <c:pt idx="2312">
                        <c:v>-166.78749999999999</c:v>
                      </c:pt>
                      <c:pt idx="2313">
                        <c:v>-166.7782</c:v>
                      </c:pt>
                      <c:pt idx="2314">
                        <c:v>-166.78370000000001</c:v>
                      </c:pt>
                      <c:pt idx="2315">
                        <c:v>-166.79179999999999</c:v>
                      </c:pt>
                      <c:pt idx="2316">
                        <c:v>-166.79089999999999</c:v>
                      </c:pt>
                      <c:pt idx="2317">
                        <c:v>-166.79089999999999</c:v>
                      </c:pt>
                      <c:pt idx="2318">
                        <c:v>-166.78370000000001</c:v>
                      </c:pt>
                      <c:pt idx="2319">
                        <c:v>-166.77979999999999</c:v>
                      </c:pt>
                      <c:pt idx="2320">
                        <c:v>-166.80590000000001</c:v>
                      </c:pt>
                      <c:pt idx="2321">
                        <c:v>-166.7998</c:v>
                      </c:pt>
                      <c:pt idx="2322">
                        <c:v>-166.80549999999999</c:v>
                      </c:pt>
                      <c:pt idx="2323">
                        <c:v>-166.80250000000001</c:v>
                      </c:pt>
                      <c:pt idx="2324">
                        <c:v>-166.7953</c:v>
                      </c:pt>
                      <c:pt idx="2325">
                        <c:v>-166.77850000000001</c:v>
                      </c:pt>
                      <c:pt idx="2326">
                        <c:v>-166.77969999999999</c:v>
                      </c:pt>
                      <c:pt idx="2327">
                        <c:v>-166.7987</c:v>
                      </c:pt>
                      <c:pt idx="2328">
                        <c:v>-166.76079999999999</c:v>
                      </c:pt>
                      <c:pt idx="2329">
                        <c:v>-166.7732</c:v>
                      </c:pt>
                      <c:pt idx="2330">
                        <c:v>-166.79509999999999</c:v>
                      </c:pt>
                      <c:pt idx="2331">
                        <c:v>-166.78989999999999</c:v>
                      </c:pt>
                      <c:pt idx="2332">
                        <c:v>-166.80240000000001</c:v>
                      </c:pt>
                      <c:pt idx="2333">
                        <c:v>-166.80950000000001</c:v>
                      </c:pt>
                      <c:pt idx="2334">
                        <c:v>-166.78890000000001</c:v>
                      </c:pt>
                      <c:pt idx="2335">
                        <c:v>-166.8015</c:v>
                      </c:pt>
                      <c:pt idx="2336">
                        <c:v>-166.82429999999999</c:v>
                      </c:pt>
                      <c:pt idx="2337">
                        <c:v>-166.83920000000001</c:v>
                      </c:pt>
                      <c:pt idx="2338">
                        <c:v>-166.81950000000001</c:v>
                      </c:pt>
                      <c:pt idx="2339">
                        <c:v>-166.80850000000001</c:v>
                      </c:pt>
                      <c:pt idx="2340">
                        <c:v>-166.8175</c:v>
                      </c:pt>
                      <c:pt idx="2341">
                        <c:v>-166.79929999999999</c:v>
                      </c:pt>
                      <c:pt idx="2342">
                        <c:v>-166.79830000000001</c:v>
                      </c:pt>
                      <c:pt idx="2343">
                        <c:v>-166.822</c:v>
                      </c:pt>
                      <c:pt idx="2344">
                        <c:v>-166.8237</c:v>
                      </c:pt>
                      <c:pt idx="2345">
                        <c:v>-166.7963</c:v>
                      </c:pt>
                      <c:pt idx="2346">
                        <c:v>-166.80099999999999</c:v>
                      </c:pt>
                      <c:pt idx="2347">
                        <c:v>-166.8185</c:v>
                      </c:pt>
                      <c:pt idx="2348">
                        <c:v>-166.85310000000001</c:v>
                      </c:pt>
                      <c:pt idx="2349">
                        <c:v>-166.8312</c:v>
                      </c:pt>
                      <c:pt idx="2350">
                        <c:v>-166.77760000000001</c:v>
                      </c:pt>
                      <c:pt idx="2351">
                        <c:v>-166.7664</c:v>
                      </c:pt>
                      <c:pt idx="2352">
                        <c:v>-166.786</c:v>
                      </c:pt>
                      <c:pt idx="2353">
                        <c:v>-166.8126</c:v>
                      </c:pt>
                      <c:pt idx="2354">
                        <c:v>-166.8135</c:v>
                      </c:pt>
                      <c:pt idx="2355">
                        <c:v>-166.78870000000001</c:v>
                      </c:pt>
                      <c:pt idx="2356">
                        <c:v>-166.78960000000001</c:v>
                      </c:pt>
                      <c:pt idx="2357">
                        <c:v>-166.8158</c:v>
                      </c:pt>
                      <c:pt idx="2358">
                        <c:v>-166.82499999999999</c:v>
                      </c:pt>
                      <c:pt idx="2359">
                        <c:v>-166.8329</c:v>
                      </c:pt>
                      <c:pt idx="2360">
                        <c:v>-166.81950000000001</c:v>
                      </c:pt>
                      <c:pt idx="2361">
                        <c:v>-166.81209999999999</c:v>
                      </c:pt>
                      <c:pt idx="2362">
                        <c:v>-166.81950000000001</c:v>
                      </c:pt>
                      <c:pt idx="2363">
                        <c:v>-166.82470000000001</c:v>
                      </c:pt>
                      <c:pt idx="2364">
                        <c:v>-166.80189999999999</c:v>
                      </c:pt>
                      <c:pt idx="2365">
                        <c:v>-166.80600000000001</c:v>
                      </c:pt>
                      <c:pt idx="2366">
                        <c:v>-166.81979999999999</c:v>
                      </c:pt>
                      <c:pt idx="2367">
                        <c:v>-166.81180000000001</c:v>
                      </c:pt>
                      <c:pt idx="2368">
                        <c:v>-166.8212</c:v>
                      </c:pt>
                      <c:pt idx="2369">
                        <c:v>-166.82390000000001</c:v>
                      </c:pt>
                      <c:pt idx="2370">
                        <c:v>-166.8304</c:v>
                      </c:pt>
                      <c:pt idx="2371">
                        <c:v>-166.8288</c:v>
                      </c:pt>
                      <c:pt idx="2372">
                        <c:v>-166.83699999999999</c:v>
                      </c:pt>
                      <c:pt idx="2373">
                        <c:v>-166.83619999999999</c:v>
                      </c:pt>
                      <c:pt idx="2374">
                        <c:v>-166.75630000000001</c:v>
                      </c:pt>
                      <c:pt idx="2375">
                        <c:v>-166.75190000000001</c:v>
                      </c:pt>
                      <c:pt idx="2376">
                        <c:v>-166.79939999999999</c:v>
                      </c:pt>
                      <c:pt idx="2377">
                        <c:v>-166.8254</c:v>
                      </c:pt>
                      <c:pt idx="2378">
                        <c:v>-166.82329999999999</c:v>
                      </c:pt>
                      <c:pt idx="2379">
                        <c:v>-166.8048</c:v>
                      </c:pt>
                      <c:pt idx="2380">
                        <c:v>-166.8193</c:v>
                      </c:pt>
                      <c:pt idx="2381">
                        <c:v>-166.8357</c:v>
                      </c:pt>
                      <c:pt idx="2382">
                        <c:v>-166.8424</c:v>
                      </c:pt>
                      <c:pt idx="2383">
                        <c:v>-166.82</c:v>
                      </c:pt>
                      <c:pt idx="2384">
                        <c:v>-166.82069999999999</c:v>
                      </c:pt>
                      <c:pt idx="2385">
                        <c:v>-166.84</c:v>
                      </c:pt>
                      <c:pt idx="2386">
                        <c:v>-166.8417</c:v>
                      </c:pt>
                      <c:pt idx="2387">
                        <c:v>-166.8381</c:v>
                      </c:pt>
                      <c:pt idx="2388">
                        <c:v>-166.85140000000001</c:v>
                      </c:pt>
                      <c:pt idx="2389">
                        <c:v>-166.83690000000001</c:v>
                      </c:pt>
                      <c:pt idx="2390">
                        <c:v>-166.81909999999999</c:v>
                      </c:pt>
                      <c:pt idx="2391">
                        <c:v>-166.83170000000001</c:v>
                      </c:pt>
                      <c:pt idx="2392">
                        <c:v>-166.83269999999999</c:v>
                      </c:pt>
                      <c:pt idx="2393">
                        <c:v>-166.8348</c:v>
                      </c:pt>
                      <c:pt idx="2394">
                        <c:v>-166.821</c:v>
                      </c:pt>
                      <c:pt idx="2395">
                        <c:v>-166.8271</c:v>
                      </c:pt>
                      <c:pt idx="2396">
                        <c:v>-166.84469999999999</c:v>
                      </c:pt>
                      <c:pt idx="2397">
                        <c:v>-166.85140000000001</c:v>
                      </c:pt>
                      <c:pt idx="2398">
                        <c:v>-166.83969999999999</c:v>
                      </c:pt>
                      <c:pt idx="2399">
                        <c:v>-166.84129999999999</c:v>
                      </c:pt>
                      <c:pt idx="2400">
                        <c:v>-166.82579999999999</c:v>
                      </c:pt>
                      <c:pt idx="2401">
                        <c:v>-166.84569999999999</c:v>
                      </c:pt>
                      <c:pt idx="2402">
                        <c:v>-166.83629999999999</c:v>
                      </c:pt>
                      <c:pt idx="2403">
                        <c:v>-166.83320000000001</c:v>
                      </c:pt>
                      <c:pt idx="2404">
                        <c:v>-166.82749999999999</c:v>
                      </c:pt>
                      <c:pt idx="2405">
                        <c:v>-166.82980000000001</c:v>
                      </c:pt>
                      <c:pt idx="2406">
                        <c:v>-166.71459999999999</c:v>
                      </c:pt>
                      <c:pt idx="2407">
                        <c:v>-164.86670000000001</c:v>
                      </c:pt>
                      <c:pt idx="2408">
                        <c:v>-164.8691</c:v>
                      </c:pt>
                      <c:pt idx="2409">
                        <c:v>-166.68379999999999</c:v>
                      </c:pt>
                      <c:pt idx="2410">
                        <c:v>-166.494</c:v>
                      </c:pt>
                      <c:pt idx="2411">
                        <c:v>-166.7021</c:v>
                      </c:pt>
                      <c:pt idx="2412">
                        <c:v>-166.8389</c:v>
                      </c:pt>
                      <c:pt idx="2413">
                        <c:v>-166.84970000000001</c:v>
                      </c:pt>
                      <c:pt idx="2414">
                        <c:v>-166.84229999999999</c:v>
                      </c:pt>
                      <c:pt idx="2415">
                        <c:v>-166.8467</c:v>
                      </c:pt>
                      <c:pt idx="2416">
                        <c:v>-166.83709999999999</c:v>
                      </c:pt>
                      <c:pt idx="2417">
                        <c:v>-166.85980000000001</c:v>
                      </c:pt>
                      <c:pt idx="2418">
                        <c:v>-166.85669999999999</c:v>
                      </c:pt>
                      <c:pt idx="2419">
                        <c:v>-166.84970000000001</c:v>
                      </c:pt>
                      <c:pt idx="2420">
                        <c:v>-166.83359999999999</c:v>
                      </c:pt>
                      <c:pt idx="2421">
                        <c:v>-166.8424</c:v>
                      </c:pt>
                      <c:pt idx="2422">
                        <c:v>-166.83940000000001</c:v>
                      </c:pt>
                      <c:pt idx="2423">
                        <c:v>-166.83879999999999</c:v>
                      </c:pt>
                      <c:pt idx="2424">
                        <c:v>-166.83750000000001</c:v>
                      </c:pt>
                      <c:pt idx="2425">
                        <c:v>-166.87610000000001</c:v>
                      </c:pt>
                      <c:pt idx="2426">
                        <c:v>-166.8706</c:v>
                      </c:pt>
                      <c:pt idx="2427">
                        <c:v>-166.85560000000001</c:v>
                      </c:pt>
                      <c:pt idx="2428">
                        <c:v>-166.8605</c:v>
                      </c:pt>
                      <c:pt idx="2429">
                        <c:v>-166.81790000000001</c:v>
                      </c:pt>
                      <c:pt idx="2430">
                        <c:v>-166.47309999999999</c:v>
                      </c:pt>
                      <c:pt idx="2431">
                        <c:v>-166.30459999999999</c:v>
                      </c:pt>
                      <c:pt idx="2432">
                        <c:v>-166.4726</c:v>
                      </c:pt>
                      <c:pt idx="2433">
                        <c:v>-166.7561</c:v>
                      </c:pt>
                      <c:pt idx="2434">
                        <c:v>-166.8681</c:v>
                      </c:pt>
                      <c:pt idx="2435">
                        <c:v>-166.8571</c:v>
                      </c:pt>
                      <c:pt idx="2436">
                        <c:v>-166.87010000000001</c:v>
                      </c:pt>
                      <c:pt idx="2437">
                        <c:v>-166.87200000000001</c:v>
                      </c:pt>
                      <c:pt idx="2438">
                        <c:v>-166.89340000000001</c:v>
                      </c:pt>
                      <c:pt idx="2439">
                        <c:v>-166.8947</c:v>
                      </c:pt>
                      <c:pt idx="2440">
                        <c:v>-166.88</c:v>
                      </c:pt>
                      <c:pt idx="2441">
                        <c:v>-166.88069999999999</c:v>
                      </c:pt>
                      <c:pt idx="2442">
                        <c:v>-166.8938</c:v>
                      </c:pt>
                      <c:pt idx="2443">
                        <c:v>-166.8937</c:v>
                      </c:pt>
                      <c:pt idx="2444">
                        <c:v>-166.886</c:v>
                      </c:pt>
                      <c:pt idx="2445">
                        <c:v>-166.88730000000001</c:v>
                      </c:pt>
                      <c:pt idx="2446">
                        <c:v>-166.86660000000001</c:v>
                      </c:pt>
                      <c:pt idx="2447">
                        <c:v>-166.8809</c:v>
                      </c:pt>
                      <c:pt idx="2448">
                        <c:v>-166.8878</c:v>
                      </c:pt>
                      <c:pt idx="2449">
                        <c:v>-166.88669999999999</c:v>
                      </c:pt>
                      <c:pt idx="2450">
                        <c:v>-166.90880000000001</c:v>
                      </c:pt>
                      <c:pt idx="2451">
                        <c:v>-166.8869</c:v>
                      </c:pt>
                      <c:pt idx="2452">
                        <c:v>-166.91069999999999</c:v>
                      </c:pt>
                      <c:pt idx="2453">
                        <c:v>-166.9188</c:v>
                      </c:pt>
                      <c:pt idx="2454">
                        <c:v>-166.90989999999999</c:v>
                      </c:pt>
                      <c:pt idx="2455">
                        <c:v>-166.91909999999999</c:v>
                      </c:pt>
                      <c:pt idx="2456">
                        <c:v>-166.9135</c:v>
                      </c:pt>
                      <c:pt idx="2457">
                        <c:v>-166.91579999999999</c:v>
                      </c:pt>
                      <c:pt idx="2458">
                        <c:v>-166.93610000000001</c:v>
                      </c:pt>
                      <c:pt idx="2459">
                        <c:v>-166.9265</c:v>
                      </c:pt>
                      <c:pt idx="2460">
                        <c:v>-166.922</c:v>
                      </c:pt>
                      <c:pt idx="2461">
                        <c:v>-166.90440000000001</c:v>
                      </c:pt>
                      <c:pt idx="2462">
                        <c:v>-166.89769999999999</c:v>
                      </c:pt>
                      <c:pt idx="2463">
                        <c:v>-166.92670000000001</c:v>
                      </c:pt>
                      <c:pt idx="2464">
                        <c:v>-166.93979999999999</c:v>
                      </c:pt>
                      <c:pt idx="2465">
                        <c:v>-166.93450000000001</c:v>
                      </c:pt>
                      <c:pt idx="2466">
                        <c:v>-166.9186</c:v>
                      </c:pt>
                      <c:pt idx="2467">
                        <c:v>-166.9324</c:v>
                      </c:pt>
                      <c:pt idx="2468">
                        <c:v>-166.8501</c:v>
                      </c:pt>
                      <c:pt idx="2469">
                        <c:v>-166.82</c:v>
                      </c:pt>
                      <c:pt idx="2470">
                        <c:v>-166.89529999999999</c:v>
                      </c:pt>
                      <c:pt idx="2471">
                        <c:v>-166.94820000000001</c:v>
                      </c:pt>
                      <c:pt idx="2472">
                        <c:v>-166.95740000000001</c:v>
                      </c:pt>
                      <c:pt idx="2473">
                        <c:v>-166.95529999999999</c:v>
                      </c:pt>
                      <c:pt idx="2474">
                        <c:v>-166.94370000000001</c:v>
                      </c:pt>
                      <c:pt idx="2475">
                        <c:v>-166.94759999999999</c:v>
                      </c:pt>
                      <c:pt idx="2476">
                        <c:v>-166.95699999999999</c:v>
                      </c:pt>
                      <c:pt idx="2477">
                        <c:v>-166.94669999999999</c:v>
                      </c:pt>
                      <c:pt idx="2478">
                        <c:v>-166.94880000000001</c:v>
                      </c:pt>
                      <c:pt idx="2479">
                        <c:v>-166.9581</c:v>
                      </c:pt>
                      <c:pt idx="2480">
                        <c:v>-166.8895</c:v>
                      </c:pt>
                      <c:pt idx="2481">
                        <c:v>-166.6865</c:v>
                      </c:pt>
                      <c:pt idx="2482">
                        <c:v>-166.87360000000001</c:v>
                      </c:pt>
                      <c:pt idx="2483">
                        <c:v>-166.95509999999999</c:v>
                      </c:pt>
                      <c:pt idx="2484">
                        <c:v>-166.95529999999999</c:v>
                      </c:pt>
                      <c:pt idx="2485">
                        <c:v>-166.9649</c:v>
                      </c:pt>
                      <c:pt idx="2486">
                        <c:v>-166.97710000000001</c:v>
                      </c:pt>
                      <c:pt idx="2487">
                        <c:v>-166.9615</c:v>
                      </c:pt>
                      <c:pt idx="2488">
                        <c:v>-166.95949999999999</c:v>
                      </c:pt>
                      <c:pt idx="2489">
                        <c:v>-166.96719999999999</c:v>
                      </c:pt>
                      <c:pt idx="2490">
                        <c:v>-166.9803</c:v>
                      </c:pt>
                      <c:pt idx="2491">
                        <c:v>-166.9769</c:v>
                      </c:pt>
                      <c:pt idx="2492">
                        <c:v>-166.97409999999999</c:v>
                      </c:pt>
                      <c:pt idx="2493">
                        <c:v>-166.97190000000001</c:v>
                      </c:pt>
                      <c:pt idx="2494">
                        <c:v>-166.9914</c:v>
                      </c:pt>
                      <c:pt idx="2495">
                        <c:v>-166.99340000000001</c:v>
                      </c:pt>
                      <c:pt idx="2496">
                        <c:v>-166.9477</c:v>
                      </c:pt>
                      <c:pt idx="2497">
                        <c:v>-166.94380000000001</c:v>
                      </c:pt>
                      <c:pt idx="2498">
                        <c:v>-166.96440000000001</c:v>
                      </c:pt>
                      <c:pt idx="2499">
                        <c:v>-166.9769</c:v>
                      </c:pt>
                      <c:pt idx="2500">
                        <c:v>-166.98939999999999</c:v>
                      </c:pt>
                      <c:pt idx="2501">
                        <c:v>-166.98009999999999</c:v>
                      </c:pt>
                      <c:pt idx="2502">
                        <c:v>-166.97130000000001</c:v>
                      </c:pt>
                      <c:pt idx="2503">
                        <c:v>-166.99250000000001</c:v>
                      </c:pt>
                      <c:pt idx="2504">
                        <c:v>-166.9914</c:v>
                      </c:pt>
                      <c:pt idx="2505">
                        <c:v>-166.9889</c:v>
                      </c:pt>
                      <c:pt idx="2506">
                        <c:v>-166.97409999999999</c:v>
                      </c:pt>
                      <c:pt idx="2507">
                        <c:v>-166.9966</c:v>
                      </c:pt>
                      <c:pt idx="2508">
                        <c:v>-166.9956</c:v>
                      </c:pt>
                      <c:pt idx="2509">
                        <c:v>-167.00229999999999</c:v>
                      </c:pt>
                      <c:pt idx="2510">
                        <c:v>-166.9984</c:v>
                      </c:pt>
                      <c:pt idx="2511">
                        <c:v>-166.98779999999999</c:v>
                      </c:pt>
                      <c:pt idx="2512">
                        <c:v>-167.00380000000001</c:v>
                      </c:pt>
                      <c:pt idx="2513">
                        <c:v>-167.00200000000001</c:v>
                      </c:pt>
                      <c:pt idx="2514">
                        <c:v>-166.98320000000001</c:v>
                      </c:pt>
                      <c:pt idx="2515">
                        <c:v>-166.99260000000001</c:v>
                      </c:pt>
                      <c:pt idx="2516">
                        <c:v>-167.00380000000001</c:v>
                      </c:pt>
                      <c:pt idx="2517">
                        <c:v>-167.00790000000001</c:v>
                      </c:pt>
                      <c:pt idx="2518">
                        <c:v>-166.99879999999999</c:v>
                      </c:pt>
                      <c:pt idx="2519">
                        <c:v>-167.0016</c:v>
                      </c:pt>
                      <c:pt idx="2520">
                        <c:v>-167.0043</c:v>
                      </c:pt>
                      <c:pt idx="2521">
                        <c:v>-166.9873</c:v>
                      </c:pt>
                      <c:pt idx="2522">
                        <c:v>-166.99440000000001</c:v>
                      </c:pt>
                      <c:pt idx="2523">
                        <c:v>-166.9975</c:v>
                      </c:pt>
                      <c:pt idx="2524">
                        <c:v>-166.9933</c:v>
                      </c:pt>
                      <c:pt idx="2525">
                        <c:v>-166.99639999999999</c:v>
                      </c:pt>
                      <c:pt idx="2526">
                        <c:v>-167.0025</c:v>
                      </c:pt>
                      <c:pt idx="2527">
                        <c:v>-166.99770000000001</c:v>
                      </c:pt>
                      <c:pt idx="2528">
                        <c:v>-166.99619999999999</c:v>
                      </c:pt>
                      <c:pt idx="2529">
                        <c:v>-166.99379999999999</c:v>
                      </c:pt>
                      <c:pt idx="2530">
                        <c:v>-166.9973</c:v>
                      </c:pt>
                      <c:pt idx="2531">
                        <c:v>-167.01949999999999</c:v>
                      </c:pt>
                      <c:pt idx="2532">
                        <c:v>-166.99340000000001</c:v>
                      </c:pt>
                      <c:pt idx="2533">
                        <c:v>-166.7876</c:v>
                      </c:pt>
                      <c:pt idx="2534">
                        <c:v>-166.89599999999999</c:v>
                      </c:pt>
                      <c:pt idx="2535">
                        <c:v>-167.01320000000001</c:v>
                      </c:pt>
                      <c:pt idx="2536">
                        <c:v>-167.0128</c:v>
                      </c:pt>
                      <c:pt idx="2537">
                        <c:v>-167.01140000000001</c:v>
                      </c:pt>
                      <c:pt idx="2538">
                        <c:v>-167.00749999999999</c:v>
                      </c:pt>
                      <c:pt idx="2539">
                        <c:v>-167.02500000000001</c:v>
                      </c:pt>
                      <c:pt idx="2540">
                        <c:v>-167.0257</c:v>
                      </c:pt>
                      <c:pt idx="2541">
                        <c:v>-167.00800000000001</c:v>
                      </c:pt>
                      <c:pt idx="2542">
                        <c:v>-167.00649999999999</c:v>
                      </c:pt>
                      <c:pt idx="2543">
                        <c:v>-167.0147</c:v>
                      </c:pt>
                      <c:pt idx="2544">
                        <c:v>-167.0163</c:v>
                      </c:pt>
                      <c:pt idx="2545">
                        <c:v>-167.02</c:v>
                      </c:pt>
                      <c:pt idx="2546">
                        <c:v>-167.00550000000001</c:v>
                      </c:pt>
                      <c:pt idx="2547">
                        <c:v>-167.01910000000001</c:v>
                      </c:pt>
                      <c:pt idx="2548">
                        <c:v>-167.0215</c:v>
                      </c:pt>
                      <c:pt idx="2549">
                        <c:v>-167.02699999999999</c:v>
                      </c:pt>
                      <c:pt idx="2550">
                        <c:v>-167.02260000000001</c:v>
                      </c:pt>
                      <c:pt idx="2551">
                        <c:v>-167.0198</c:v>
                      </c:pt>
                      <c:pt idx="2552">
                        <c:v>-167.00040000000001</c:v>
                      </c:pt>
                      <c:pt idx="2553">
                        <c:v>-166.99879999999999</c:v>
                      </c:pt>
                      <c:pt idx="2554">
                        <c:v>-167.01599999999999</c:v>
                      </c:pt>
                      <c:pt idx="2555">
                        <c:v>-167.03829999999999</c:v>
                      </c:pt>
                      <c:pt idx="2556">
                        <c:v>-167.03399999999999</c:v>
                      </c:pt>
                      <c:pt idx="2557">
                        <c:v>-167.05510000000001</c:v>
                      </c:pt>
                      <c:pt idx="2558">
                        <c:v>-167.08160000000001</c:v>
                      </c:pt>
                      <c:pt idx="2559">
                        <c:v>-167.05930000000001</c:v>
                      </c:pt>
                      <c:pt idx="2560">
                        <c:v>-167.0505</c:v>
                      </c:pt>
                      <c:pt idx="2561">
                        <c:v>-167.0016</c:v>
                      </c:pt>
                      <c:pt idx="2562">
                        <c:v>-167.02099999999999</c:v>
                      </c:pt>
                      <c:pt idx="2563">
                        <c:v>-167.06020000000001</c:v>
                      </c:pt>
                      <c:pt idx="2564">
                        <c:v>-167.07849999999999</c:v>
                      </c:pt>
                      <c:pt idx="2565">
                        <c:v>-167.06989999999999</c:v>
                      </c:pt>
                      <c:pt idx="2566">
                        <c:v>-167.0675</c:v>
                      </c:pt>
                      <c:pt idx="2567">
                        <c:v>-167.08959999999999</c:v>
                      </c:pt>
                      <c:pt idx="2568">
                        <c:v>-167.07429999999999</c:v>
                      </c:pt>
                      <c:pt idx="2569">
                        <c:v>-167.06639999999999</c:v>
                      </c:pt>
                      <c:pt idx="2570">
                        <c:v>-167.0694</c:v>
                      </c:pt>
                      <c:pt idx="2571">
                        <c:v>-167.07579999999999</c:v>
                      </c:pt>
                      <c:pt idx="2572">
                        <c:v>-167.09030000000001</c:v>
                      </c:pt>
                      <c:pt idx="2573">
                        <c:v>-167.08699999999999</c:v>
                      </c:pt>
                      <c:pt idx="2574">
                        <c:v>-167.06790000000001</c:v>
                      </c:pt>
                      <c:pt idx="2575">
                        <c:v>-167.07149999999999</c:v>
                      </c:pt>
                      <c:pt idx="2576">
                        <c:v>-167.06460000000001</c:v>
                      </c:pt>
                      <c:pt idx="2577">
                        <c:v>-167.06829999999999</c:v>
                      </c:pt>
                      <c:pt idx="2578">
                        <c:v>-167.07239999999999</c:v>
                      </c:pt>
                      <c:pt idx="2579">
                        <c:v>-167.1027</c:v>
                      </c:pt>
                      <c:pt idx="2580">
                        <c:v>-167.0985</c:v>
                      </c:pt>
                      <c:pt idx="2581">
                        <c:v>-167.08670000000001</c:v>
                      </c:pt>
                      <c:pt idx="2582">
                        <c:v>-167.08670000000001</c:v>
                      </c:pt>
                      <c:pt idx="2583">
                        <c:v>-167.0889</c:v>
                      </c:pt>
                      <c:pt idx="2584">
                        <c:v>-167.0831</c:v>
                      </c:pt>
                      <c:pt idx="2585">
                        <c:v>-166.8313</c:v>
                      </c:pt>
                      <c:pt idx="2586">
                        <c:v>-166.82499999999999</c:v>
                      </c:pt>
                      <c:pt idx="2587">
                        <c:v>-167.10470000000001</c:v>
                      </c:pt>
                      <c:pt idx="2588">
                        <c:v>-167.0787</c:v>
                      </c:pt>
                      <c:pt idx="2589">
                        <c:v>-167.09889999999999</c:v>
                      </c:pt>
                      <c:pt idx="2590">
                        <c:v>-167.11539999999999</c:v>
                      </c:pt>
                      <c:pt idx="2591">
                        <c:v>-167.11279999999999</c:v>
                      </c:pt>
                      <c:pt idx="2592">
                        <c:v>-167.10050000000001</c:v>
                      </c:pt>
                      <c:pt idx="2593">
                        <c:v>-167.1069</c:v>
                      </c:pt>
                      <c:pt idx="2594">
                        <c:v>-167.10980000000001</c:v>
                      </c:pt>
                      <c:pt idx="2595">
                        <c:v>-167.09719999999999</c:v>
                      </c:pt>
                      <c:pt idx="2596">
                        <c:v>-167.09700000000001</c:v>
                      </c:pt>
                      <c:pt idx="2597">
                        <c:v>-167.09800000000001</c:v>
                      </c:pt>
                      <c:pt idx="2598">
                        <c:v>-167.10890000000001</c:v>
                      </c:pt>
                      <c:pt idx="2599">
                        <c:v>-167.13399999999999</c:v>
                      </c:pt>
                      <c:pt idx="2600">
                        <c:v>-167.13069999999999</c:v>
                      </c:pt>
                      <c:pt idx="2601">
                        <c:v>-167.1336</c:v>
                      </c:pt>
                      <c:pt idx="2602">
                        <c:v>-167.1302</c:v>
                      </c:pt>
                      <c:pt idx="2603">
                        <c:v>-167.12219999999999</c:v>
                      </c:pt>
                      <c:pt idx="2604">
                        <c:v>-167.09829999999999</c:v>
                      </c:pt>
                      <c:pt idx="2605">
                        <c:v>-167.09540000000001</c:v>
                      </c:pt>
                      <c:pt idx="2606">
                        <c:v>-167.10990000000001</c:v>
                      </c:pt>
                      <c:pt idx="2607">
                        <c:v>-167.1052</c:v>
                      </c:pt>
                      <c:pt idx="2608">
                        <c:v>-167.07320000000001</c:v>
                      </c:pt>
                      <c:pt idx="2609">
                        <c:v>-167.06909999999999</c:v>
                      </c:pt>
                      <c:pt idx="2610">
                        <c:v>-167.0839</c:v>
                      </c:pt>
                      <c:pt idx="2611">
                        <c:v>-167.11099999999999</c:v>
                      </c:pt>
                      <c:pt idx="2612">
                        <c:v>-167.12819999999999</c:v>
                      </c:pt>
                      <c:pt idx="2613">
                        <c:v>-167.1259</c:v>
                      </c:pt>
                      <c:pt idx="2614">
                        <c:v>-167.11160000000001</c:v>
                      </c:pt>
                      <c:pt idx="2615">
                        <c:v>-167.1164</c:v>
                      </c:pt>
                      <c:pt idx="2616">
                        <c:v>-167.09989999999999</c:v>
                      </c:pt>
                      <c:pt idx="2617">
                        <c:v>-167.1</c:v>
                      </c:pt>
                      <c:pt idx="2618">
                        <c:v>-167.1112</c:v>
                      </c:pt>
                      <c:pt idx="2619">
                        <c:v>-167.13579999999999</c:v>
                      </c:pt>
                      <c:pt idx="2620">
                        <c:v>-167.13130000000001</c:v>
                      </c:pt>
                      <c:pt idx="2621">
                        <c:v>-167.1397</c:v>
                      </c:pt>
                      <c:pt idx="2622">
                        <c:v>-167.13740000000001</c:v>
                      </c:pt>
                      <c:pt idx="2623">
                        <c:v>-167.11969999999999</c:v>
                      </c:pt>
                      <c:pt idx="2624">
                        <c:v>-167.12020000000001</c:v>
                      </c:pt>
                      <c:pt idx="2625">
                        <c:v>-167.11009999999999</c:v>
                      </c:pt>
                      <c:pt idx="2626">
                        <c:v>-167.1112</c:v>
                      </c:pt>
                      <c:pt idx="2627">
                        <c:v>-167.1088</c:v>
                      </c:pt>
                      <c:pt idx="2628">
                        <c:v>-167.1199</c:v>
                      </c:pt>
                      <c:pt idx="2629">
                        <c:v>-167.1215</c:v>
                      </c:pt>
                      <c:pt idx="2630">
                        <c:v>-167.11770000000001</c:v>
                      </c:pt>
                      <c:pt idx="2631">
                        <c:v>-167.10050000000001</c:v>
                      </c:pt>
                      <c:pt idx="2632">
                        <c:v>-167.02340000000001</c:v>
                      </c:pt>
                      <c:pt idx="2633">
                        <c:v>-167.0145</c:v>
                      </c:pt>
                      <c:pt idx="2634">
                        <c:v>-167.10159999999999</c:v>
                      </c:pt>
                      <c:pt idx="2635">
                        <c:v>-167.10990000000001</c:v>
                      </c:pt>
                      <c:pt idx="2636">
                        <c:v>-167.11590000000001</c:v>
                      </c:pt>
                      <c:pt idx="2637">
                        <c:v>-167.12129999999999</c:v>
                      </c:pt>
                      <c:pt idx="2638">
                        <c:v>-167.1121</c:v>
                      </c:pt>
                      <c:pt idx="2639">
                        <c:v>-167.13290000000001</c:v>
                      </c:pt>
                      <c:pt idx="2640">
                        <c:v>-167.1251</c:v>
                      </c:pt>
                      <c:pt idx="2641">
                        <c:v>-167.12129999999999</c:v>
                      </c:pt>
                      <c:pt idx="2642">
                        <c:v>-167.1123</c:v>
                      </c:pt>
                      <c:pt idx="2643">
                        <c:v>-167.1191</c:v>
                      </c:pt>
                      <c:pt idx="2644">
                        <c:v>-167.11770000000001</c:v>
                      </c:pt>
                      <c:pt idx="2645">
                        <c:v>-167.10319999999999</c:v>
                      </c:pt>
                      <c:pt idx="2646">
                        <c:v>-167.02760000000001</c:v>
                      </c:pt>
                      <c:pt idx="2647">
                        <c:v>-167.0009</c:v>
                      </c:pt>
                      <c:pt idx="2648">
                        <c:v>-167.07669999999999</c:v>
                      </c:pt>
                      <c:pt idx="2649">
                        <c:v>-167.11590000000001</c:v>
                      </c:pt>
                      <c:pt idx="2650">
                        <c:v>-167.13050000000001</c:v>
                      </c:pt>
                      <c:pt idx="2651">
                        <c:v>-167.13900000000001</c:v>
                      </c:pt>
                      <c:pt idx="2652">
                        <c:v>-167.13</c:v>
                      </c:pt>
                      <c:pt idx="2653">
                        <c:v>-167.1284</c:v>
                      </c:pt>
                      <c:pt idx="2654">
                        <c:v>-167.1206</c:v>
                      </c:pt>
                      <c:pt idx="2655">
                        <c:v>-167.126</c:v>
                      </c:pt>
                      <c:pt idx="2656">
                        <c:v>-167.13589999999999</c:v>
                      </c:pt>
                      <c:pt idx="2657">
                        <c:v>-167.14019999999999</c:v>
                      </c:pt>
                      <c:pt idx="2658">
                        <c:v>-167.1446</c:v>
                      </c:pt>
                      <c:pt idx="2659">
                        <c:v>-167.12270000000001</c:v>
                      </c:pt>
                      <c:pt idx="2660">
                        <c:v>-167.1173</c:v>
                      </c:pt>
                      <c:pt idx="2661">
                        <c:v>-167.1233</c:v>
                      </c:pt>
                      <c:pt idx="2662">
                        <c:v>-167.13319999999999</c:v>
                      </c:pt>
                      <c:pt idx="2663">
                        <c:v>-167.14689999999999</c:v>
                      </c:pt>
                      <c:pt idx="2664">
                        <c:v>-167.14259999999999</c:v>
                      </c:pt>
                      <c:pt idx="2665">
                        <c:v>-167.14940000000001</c:v>
                      </c:pt>
                      <c:pt idx="2666">
                        <c:v>-167.14529999999999</c:v>
                      </c:pt>
                      <c:pt idx="2667">
                        <c:v>-167.143</c:v>
                      </c:pt>
                      <c:pt idx="2668">
                        <c:v>-167.13849999999999</c:v>
                      </c:pt>
                      <c:pt idx="2669">
                        <c:v>-167.1412</c:v>
                      </c:pt>
                      <c:pt idx="2670">
                        <c:v>-167.14400000000001</c:v>
                      </c:pt>
                      <c:pt idx="2671">
                        <c:v>-167.15090000000001</c:v>
                      </c:pt>
                      <c:pt idx="2672">
                        <c:v>-167.1354</c:v>
                      </c:pt>
                      <c:pt idx="2673">
                        <c:v>-167.08959999999999</c:v>
                      </c:pt>
                      <c:pt idx="2674">
                        <c:v>-166.83449999999999</c:v>
                      </c:pt>
                      <c:pt idx="2675">
                        <c:v>-166.792</c:v>
                      </c:pt>
                      <c:pt idx="2676">
                        <c:v>-167.01580000000001</c:v>
                      </c:pt>
                      <c:pt idx="2677">
                        <c:v>-167.113</c:v>
                      </c:pt>
                      <c:pt idx="2678">
                        <c:v>-167.1242</c:v>
                      </c:pt>
                      <c:pt idx="2679">
                        <c:v>-167.12459999999999</c:v>
                      </c:pt>
                      <c:pt idx="2680">
                        <c:v>-167.12129999999999</c:v>
                      </c:pt>
                      <c:pt idx="2681">
                        <c:v>-167.1079</c:v>
                      </c:pt>
                      <c:pt idx="2682">
                        <c:v>-167.08430000000001</c:v>
                      </c:pt>
                      <c:pt idx="2683">
                        <c:v>-167.0898</c:v>
                      </c:pt>
                      <c:pt idx="2684">
                        <c:v>-167.0959</c:v>
                      </c:pt>
                      <c:pt idx="2685">
                        <c:v>-167.0856</c:v>
                      </c:pt>
                      <c:pt idx="2686">
                        <c:v>-167.08629999999999</c:v>
                      </c:pt>
                      <c:pt idx="2687">
                        <c:v>-167.04169999999999</c:v>
                      </c:pt>
                      <c:pt idx="2688">
                        <c:v>-166.66900000000001</c:v>
                      </c:pt>
                      <c:pt idx="2689">
                        <c:v>-166.47110000000001</c:v>
                      </c:pt>
                      <c:pt idx="2690">
                        <c:v>-166.82320000000001</c:v>
                      </c:pt>
                      <c:pt idx="2691">
                        <c:v>-167.07740000000001</c:v>
                      </c:pt>
                      <c:pt idx="2692">
                        <c:v>-167.11859999999999</c:v>
                      </c:pt>
                      <c:pt idx="2693">
                        <c:v>-167.13120000000001</c:v>
                      </c:pt>
                      <c:pt idx="2694">
                        <c:v>-167.12639999999999</c:v>
                      </c:pt>
                      <c:pt idx="2695">
                        <c:v>-167.12129999999999</c:v>
                      </c:pt>
                      <c:pt idx="2696">
                        <c:v>-167.10919999999999</c:v>
                      </c:pt>
                      <c:pt idx="2697">
                        <c:v>-167.1157</c:v>
                      </c:pt>
                      <c:pt idx="2698">
                        <c:v>-167.1397</c:v>
                      </c:pt>
                      <c:pt idx="2699">
                        <c:v>-167.1404</c:v>
                      </c:pt>
                      <c:pt idx="2700">
                        <c:v>-167.12260000000001</c:v>
                      </c:pt>
                      <c:pt idx="2701">
                        <c:v>-167.10589999999999</c:v>
                      </c:pt>
                      <c:pt idx="2702">
                        <c:v>-166.99879999999999</c:v>
                      </c:pt>
                      <c:pt idx="2703">
                        <c:v>-167.01990000000001</c:v>
                      </c:pt>
                      <c:pt idx="2704">
                        <c:v>-167.11969999999999</c:v>
                      </c:pt>
                      <c:pt idx="2705">
                        <c:v>-167.17189999999999</c:v>
                      </c:pt>
                      <c:pt idx="2706">
                        <c:v>-167.18010000000001</c:v>
                      </c:pt>
                      <c:pt idx="2707">
                        <c:v>-167.1806</c:v>
                      </c:pt>
                      <c:pt idx="2708">
                        <c:v>-167.17760000000001</c:v>
                      </c:pt>
                      <c:pt idx="2709">
                        <c:v>-167.18119999999999</c:v>
                      </c:pt>
                      <c:pt idx="2710">
                        <c:v>-167.1799</c:v>
                      </c:pt>
                      <c:pt idx="2711">
                        <c:v>-167.1799</c:v>
                      </c:pt>
                      <c:pt idx="2712">
                        <c:v>-167.17310000000001</c:v>
                      </c:pt>
                      <c:pt idx="2713">
                        <c:v>-167.179</c:v>
                      </c:pt>
                      <c:pt idx="2714">
                        <c:v>-167.18940000000001</c:v>
                      </c:pt>
                      <c:pt idx="2715">
                        <c:v>-167.15520000000001</c:v>
                      </c:pt>
                      <c:pt idx="2716">
                        <c:v>-167.00919999999999</c:v>
                      </c:pt>
                      <c:pt idx="2717">
                        <c:v>-166.9761</c:v>
                      </c:pt>
                      <c:pt idx="2718">
                        <c:v>-167.0976</c:v>
                      </c:pt>
                      <c:pt idx="2719">
                        <c:v>-167.17400000000001</c:v>
                      </c:pt>
                      <c:pt idx="2720">
                        <c:v>-167.18629999999999</c:v>
                      </c:pt>
                      <c:pt idx="2721">
                        <c:v>-167.2003</c:v>
                      </c:pt>
                      <c:pt idx="2722">
                        <c:v>-167.18549999999999</c:v>
                      </c:pt>
                      <c:pt idx="2723">
                        <c:v>-167.17760000000001</c:v>
                      </c:pt>
                      <c:pt idx="2724">
                        <c:v>-167.20169999999999</c:v>
                      </c:pt>
                      <c:pt idx="2725">
                        <c:v>-167.20859999999999</c:v>
                      </c:pt>
                      <c:pt idx="2726">
                        <c:v>-167.1979</c:v>
                      </c:pt>
                      <c:pt idx="2727">
                        <c:v>-167.19669999999999</c:v>
                      </c:pt>
                      <c:pt idx="2728">
                        <c:v>-167.1942</c:v>
                      </c:pt>
                      <c:pt idx="2729">
                        <c:v>-167.19059999999999</c:v>
                      </c:pt>
                      <c:pt idx="2730">
                        <c:v>-167.07900000000001</c:v>
                      </c:pt>
                      <c:pt idx="2731">
                        <c:v>-167.05029999999999</c:v>
                      </c:pt>
                      <c:pt idx="2732">
                        <c:v>-167.12469999999999</c:v>
                      </c:pt>
                      <c:pt idx="2733">
                        <c:v>-167.18899999999999</c:v>
                      </c:pt>
                      <c:pt idx="2734">
                        <c:v>-167.19739999999999</c:v>
                      </c:pt>
                      <c:pt idx="2735">
                        <c:v>-167.1686</c:v>
                      </c:pt>
                      <c:pt idx="2736">
                        <c:v>-167.14330000000001</c:v>
                      </c:pt>
                      <c:pt idx="2737">
                        <c:v>-167.20830000000001</c:v>
                      </c:pt>
                      <c:pt idx="2738">
                        <c:v>-167.2227</c:v>
                      </c:pt>
                      <c:pt idx="2739">
                        <c:v>-167.21019999999999</c:v>
                      </c:pt>
                      <c:pt idx="2740">
                        <c:v>-167.21270000000001</c:v>
                      </c:pt>
                      <c:pt idx="2741">
                        <c:v>-167.2166</c:v>
                      </c:pt>
                      <c:pt idx="2742">
                        <c:v>-167.2191</c:v>
                      </c:pt>
                      <c:pt idx="2743">
                        <c:v>-167.14279999999999</c:v>
                      </c:pt>
                      <c:pt idx="2744">
                        <c:v>-167.0822</c:v>
                      </c:pt>
                      <c:pt idx="2745">
                        <c:v>-167.12129999999999</c:v>
                      </c:pt>
                      <c:pt idx="2746">
                        <c:v>-167.16380000000001</c:v>
                      </c:pt>
                      <c:pt idx="2747">
                        <c:v>-167.21889999999999</c:v>
                      </c:pt>
                      <c:pt idx="2748">
                        <c:v>-167.23079999999999</c:v>
                      </c:pt>
                      <c:pt idx="2749">
                        <c:v>-167.2338</c:v>
                      </c:pt>
                      <c:pt idx="2750">
                        <c:v>-167.2287</c:v>
                      </c:pt>
                      <c:pt idx="2751">
                        <c:v>-167.2243</c:v>
                      </c:pt>
                      <c:pt idx="2752">
                        <c:v>-167.25190000000001</c:v>
                      </c:pt>
                      <c:pt idx="2753">
                        <c:v>-167.2363</c:v>
                      </c:pt>
                      <c:pt idx="2754">
                        <c:v>-167.23060000000001</c:v>
                      </c:pt>
                      <c:pt idx="2755">
                        <c:v>-167.23859999999999</c:v>
                      </c:pt>
                      <c:pt idx="2756">
                        <c:v>-167.2388</c:v>
                      </c:pt>
                      <c:pt idx="2757">
                        <c:v>-167.2432</c:v>
                      </c:pt>
                      <c:pt idx="2758">
                        <c:v>-167.22319999999999</c:v>
                      </c:pt>
                      <c:pt idx="2759">
                        <c:v>-167.21090000000001</c:v>
                      </c:pt>
                      <c:pt idx="2760">
                        <c:v>-167.20949999999999</c:v>
                      </c:pt>
                      <c:pt idx="2761">
                        <c:v>-167.22569999999999</c:v>
                      </c:pt>
                      <c:pt idx="2762">
                        <c:v>-167.22280000000001</c:v>
                      </c:pt>
                      <c:pt idx="2763">
                        <c:v>-167.22730000000001</c:v>
                      </c:pt>
                      <c:pt idx="2764">
                        <c:v>-167.23679999999999</c:v>
                      </c:pt>
                      <c:pt idx="2765">
                        <c:v>-167.23560000000001</c:v>
                      </c:pt>
                      <c:pt idx="2766">
                        <c:v>-167.21539999999999</c:v>
                      </c:pt>
                      <c:pt idx="2767">
                        <c:v>-167.23580000000001</c:v>
                      </c:pt>
                      <c:pt idx="2768">
                        <c:v>-167.24039999999999</c:v>
                      </c:pt>
                      <c:pt idx="2769">
                        <c:v>-167.24590000000001</c:v>
                      </c:pt>
                      <c:pt idx="2770">
                        <c:v>-167.2363</c:v>
                      </c:pt>
                      <c:pt idx="2771">
                        <c:v>-167.23259999999999</c:v>
                      </c:pt>
                      <c:pt idx="2772">
                        <c:v>-167.23769999999999</c:v>
                      </c:pt>
                      <c:pt idx="2773">
                        <c:v>-167.23699999999999</c:v>
                      </c:pt>
                      <c:pt idx="2774">
                        <c:v>-167.24369999999999</c:v>
                      </c:pt>
                      <c:pt idx="2775">
                        <c:v>-167.2533</c:v>
                      </c:pt>
                      <c:pt idx="2776">
                        <c:v>-167.25239999999999</c:v>
                      </c:pt>
                      <c:pt idx="2777">
                        <c:v>-167.25190000000001</c:v>
                      </c:pt>
                      <c:pt idx="2778">
                        <c:v>-167.25489999999999</c:v>
                      </c:pt>
                      <c:pt idx="2779">
                        <c:v>-167.25360000000001</c:v>
                      </c:pt>
                      <c:pt idx="2780">
                        <c:v>-167.25540000000001</c:v>
                      </c:pt>
                      <c:pt idx="2781">
                        <c:v>-167.24940000000001</c:v>
                      </c:pt>
                      <c:pt idx="2782">
                        <c:v>-167.2492</c:v>
                      </c:pt>
                      <c:pt idx="2783">
                        <c:v>-167.25149999999999</c:v>
                      </c:pt>
                      <c:pt idx="2784">
                        <c:v>-167.24</c:v>
                      </c:pt>
                      <c:pt idx="2785">
                        <c:v>-167.24619999999999</c:v>
                      </c:pt>
                      <c:pt idx="2786">
                        <c:v>-167.22</c:v>
                      </c:pt>
                      <c:pt idx="2787">
                        <c:v>-167.2056</c:v>
                      </c:pt>
                      <c:pt idx="2788">
                        <c:v>-167.1969</c:v>
                      </c:pt>
                      <c:pt idx="2789">
                        <c:v>-167.2354</c:v>
                      </c:pt>
                      <c:pt idx="2790">
                        <c:v>-167.25149999999999</c:v>
                      </c:pt>
                      <c:pt idx="2791">
                        <c:v>-167.2543</c:v>
                      </c:pt>
                      <c:pt idx="2792">
                        <c:v>-167.25890000000001</c:v>
                      </c:pt>
                      <c:pt idx="2793">
                        <c:v>-167.25540000000001</c:v>
                      </c:pt>
                      <c:pt idx="2794">
                        <c:v>-167.26560000000001</c:v>
                      </c:pt>
                      <c:pt idx="2795">
                        <c:v>-167.27180000000001</c:v>
                      </c:pt>
                      <c:pt idx="2796">
                        <c:v>-167.25729999999999</c:v>
                      </c:pt>
                      <c:pt idx="2797">
                        <c:v>-167.26650000000001</c:v>
                      </c:pt>
                      <c:pt idx="2798">
                        <c:v>-167.27760000000001</c:v>
                      </c:pt>
                      <c:pt idx="2799">
                        <c:v>-167.26929999999999</c:v>
                      </c:pt>
                      <c:pt idx="2800">
                        <c:v>-167.18940000000001</c:v>
                      </c:pt>
                      <c:pt idx="2801">
                        <c:v>-167.15119999999999</c:v>
                      </c:pt>
                      <c:pt idx="2802">
                        <c:v>-167.19720000000001</c:v>
                      </c:pt>
                      <c:pt idx="2803">
                        <c:v>-167.26580000000001</c:v>
                      </c:pt>
                      <c:pt idx="2804">
                        <c:v>-167.2799</c:v>
                      </c:pt>
                      <c:pt idx="2805">
                        <c:v>-167.24369999999999</c:v>
                      </c:pt>
                      <c:pt idx="2806">
                        <c:v>-167.25030000000001</c:v>
                      </c:pt>
                      <c:pt idx="2807">
                        <c:v>-167.25200000000001</c:v>
                      </c:pt>
                      <c:pt idx="2808">
                        <c:v>-167.26490000000001</c:v>
                      </c:pt>
                      <c:pt idx="2809">
                        <c:v>-167.2654</c:v>
                      </c:pt>
                      <c:pt idx="2810">
                        <c:v>-167.1935</c:v>
                      </c:pt>
                      <c:pt idx="2811">
                        <c:v>-167.18940000000001</c:v>
                      </c:pt>
                      <c:pt idx="2812">
                        <c:v>-167.26050000000001</c:v>
                      </c:pt>
                      <c:pt idx="2813">
                        <c:v>-167.27440000000001</c:v>
                      </c:pt>
                      <c:pt idx="2814">
                        <c:v>-167.28270000000001</c:v>
                      </c:pt>
                      <c:pt idx="2815">
                        <c:v>-167.28229999999999</c:v>
                      </c:pt>
                      <c:pt idx="2816">
                        <c:v>-167.28370000000001</c:v>
                      </c:pt>
                      <c:pt idx="2817">
                        <c:v>-167.23079999999999</c:v>
                      </c:pt>
                      <c:pt idx="2818">
                        <c:v>-167.20679999999999</c:v>
                      </c:pt>
                      <c:pt idx="2819">
                        <c:v>-167.27209999999999</c:v>
                      </c:pt>
                      <c:pt idx="2820">
                        <c:v>-167.2911</c:v>
                      </c:pt>
                      <c:pt idx="2821">
                        <c:v>-167.27279999999999</c:v>
                      </c:pt>
                      <c:pt idx="2822">
                        <c:v>-167.27510000000001</c:v>
                      </c:pt>
                      <c:pt idx="2823">
                        <c:v>-167.26840000000001</c:v>
                      </c:pt>
                      <c:pt idx="2824">
                        <c:v>-167.23259999999999</c:v>
                      </c:pt>
                      <c:pt idx="2825">
                        <c:v>-167.2133</c:v>
                      </c:pt>
                      <c:pt idx="2826">
                        <c:v>-167.25890000000001</c:v>
                      </c:pt>
                      <c:pt idx="2827">
                        <c:v>-167.28620000000001</c:v>
                      </c:pt>
                      <c:pt idx="2828">
                        <c:v>-167.2972</c:v>
                      </c:pt>
                      <c:pt idx="2829">
                        <c:v>-167.29759999999999</c:v>
                      </c:pt>
                      <c:pt idx="2830">
                        <c:v>-167.29949999999999</c:v>
                      </c:pt>
                      <c:pt idx="2831">
                        <c:v>-167.27510000000001</c:v>
                      </c:pt>
                      <c:pt idx="2832">
                        <c:v>-167.2482</c:v>
                      </c:pt>
                      <c:pt idx="2833">
                        <c:v>-167.28039999999999</c:v>
                      </c:pt>
                      <c:pt idx="2834">
                        <c:v>-167.29320000000001</c:v>
                      </c:pt>
                      <c:pt idx="2835">
                        <c:v>-167.29599999999999</c:v>
                      </c:pt>
                      <c:pt idx="2836">
                        <c:v>-167.3065</c:v>
                      </c:pt>
                      <c:pt idx="2837">
                        <c:v>-167.29949999999999</c:v>
                      </c:pt>
                      <c:pt idx="2838">
                        <c:v>-167.27860000000001</c:v>
                      </c:pt>
                      <c:pt idx="2839">
                        <c:v>-167.28129999999999</c:v>
                      </c:pt>
                      <c:pt idx="2840">
                        <c:v>-167.28899999999999</c:v>
                      </c:pt>
                      <c:pt idx="2841">
                        <c:v>-167.28370000000001</c:v>
                      </c:pt>
                      <c:pt idx="2842">
                        <c:v>-167.29810000000001</c:v>
                      </c:pt>
                      <c:pt idx="2843">
                        <c:v>-167.3049</c:v>
                      </c:pt>
                      <c:pt idx="2844">
                        <c:v>-167.30770000000001</c:v>
                      </c:pt>
                      <c:pt idx="2845">
                        <c:v>-167.30529999999999</c:v>
                      </c:pt>
                      <c:pt idx="2846">
                        <c:v>-167.303</c:v>
                      </c:pt>
                      <c:pt idx="2847">
                        <c:v>-167.30719999999999</c:v>
                      </c:pt>
                      <c:pt idx="2848">
                        <c:v>-167.31049999999999</c:v>
                      </c:pt>
                      <c:pt idx="2849">
                        <c:v>-167.30529999999999</c:v>
                      </c:pt>
                      <c:pt idx="2850">
                        <c:v>-167.31610000000001</c:v>
                      </c:pt>
                      <c:pt idx="2851">
                        <c:v>-167.3135</c:v>
                      </c:pt>
                      <c:pt idx="2852">
                        <c:v>-167.2895</c:v>
                      </c:pt>
                      <c:pt idx="2853">
                        <c:v>-167.27</c:v>
                      </c:pt>
                      <c:pt idx="2854">
                        <c:v>-167.29859999999999</c:v>
                      </c:pt>
                      <c:pt idx="2855">
                        <c:v>-167.31139999999999</c:v>
                      </c:pt>
                      <c:pt idx="2856">
                        <c:v>-167.31870000000001</c:v>
                      </c:pt>
                      <c:pt idx="2857">
                        <c:v>-167.3278</c:v>
                      </c:pt>
                      <c:pt idx="2858">
                        <c:v>-167.32259999999999</c:v>
                      </c:pt>
                      <c:pt idx="2859">
                        <c:v>-167.30420000000001</c:v>
                      </c:pt>
                      <c:pt idx="2860">
                        <c:v>-167.2979</c:v>
                      </c:pt>
                      <c:pt idx="2861">
                        <c:v>-167.30770000000001</c:v>
                      </c:pt>
                      <c:pt idx="2862">
                        <c:v>-167.31299999999999</c:v>
                      </c:pt>
                      <c:pt idx="2863">
                        <c:v>-167.31469999999999</c:v>
                      </c:pt>
                      <c:pt idx="2864">
                        <c:v>-167.31209999999999</c:v>
                      </c:pt>
                      <c:pt idx="2865">
                        <c:v>-167.23560000000001</c:v>
                      </c:pt>
                      <c:pt idx="2866">
                        <c:v>-167.13319999999999</c:v>
                      </c:pt>
                      <c:pt idx="2867">
                        <c:v>-167.26050000000001</c:v>
                      </c:pt>
                      <c:pt idx="2868">
                        <c:v>-167.30250000000001</c:v>
                      </c:pt>
                      <c:pt idx="2869">
                        <c:v>-167.31120000000001</c:v>
                      </c:pt>
                      <c:pt idx="2870">
                        <c:v>-167.3194</c:v>
                      </c:pt>
                      <c:pt idx="2871">
                        <c:v>-167.31469999999999</c:v>
                      </c:pt>
                      <c:pt idx="2872">
                        <c:v>-167.3177</c:v>
                      </c:pt>
                      <c:pt idx="2873">
                        <c:v>-167.29810000000001</c:v>
                      </c:pt>
                      <c:pt idx="2874">
                        <c:v>-167.29339999999999</c:v>
                      </c:pt>
                      <c:pt idx="2875">
                        <c:v>-167.29409999999999</c:v>
                      </c:pt>
                      <c:pt idx="2876">
                        <c:v>-167.22710000000001</c:v>
                      </c:pt>
                      <c:pt idx="2877">
                        <c:v>-167.2269</c:v>
                      </c:pt>
                      <c:pt idx="2878">
                        <c:v>-167.02869999999999</c:v>
                      </c:pt>
                      <c:pt idx="2879">
                        <c:v>-167.1525</c:v>
                      </c:pt>
                      <c:pt idx="2880">
                        <c:v>-167.2045</c:v>
                      </c:pt>
                      <c:pt idx="2881">
                        <c:v>-167.23929999999999</c:v>
                      </c:pt>
                      <c:pt idx="2882">
                        <c:v>-167.2816</c:v>
                      </c:pt>
                      <c:pt idx="2883">
                        <c:v>-167.27950000000001</c:v>
                      </c:pt>
                      <c:pt idx="2884">
                        <c:v>-167.27350000000001</c:v>
                      </c:pt>
                      <c:pt idx="2885">
                        <c:v>-167.2679</c:v>
                      </c:pt>
                      <c:pt idx="2886">
                        <c:v>-167.26140000000001</c:v>
                      </c:pt>
                      <c:pt idx="2887">
                        <c:v>-167.20009999999999</c:v>
                      </c:pt>
                      <c:pt idx="2888">
                        <c:v>-167.24</c:v>
                      </c:pt>
                      <c:pt idx="2889">
                        <c:v>-167.2723</c:v>
                      </c:pt>
                      <c:pt idx="2890">
                        <c:v>-167.1173</c:v>
                      </c:pt>
                      <c:pt idx="2891">
                        <c:v>-167.26230000000001</c:v>
                      </c:pt>
                      <c:pt idx="2892">
                        <c:v>-167.3227</c:v>
                      </c:pt>
                      <c:pt idx="2893">
                        <c:v>-167.26669999999999</c:v>
                      </c:pt>
                      <c:pt idx="2894">
                        <c:v>-167.01689999999999</c:v>
                      </c:pt>
                      <c:pt idx="2895">
                        <c:v>-167.02940000000001</c:v>
                      </c:pt>
                      <c:pt idx="2896">
                        <c:v>-167.19919999999999</c:v>
                      </c:pt>
                      <c:pt idx="2897">
                        <c:v>-167.2988</c:v>
                      </c:pt>
                      <c:pt idx="2898">
                        <c:v>-167.31610000000001</c:v>
                      </c:pt>
                      <c:pt idx="2899">
                        <c:v>-167.3297</c:v>
                      </c:pt>
                      <c:pt idx="2900">
                        <c:v>-167.27369999999999</c:v>
                      </c:pt>
                      <c:pt idx="2901">
                        <c:v>-166.87459999999999</c:v>
                      </c:pt>
                      <c:pt idx="2902">
                        <c:v>-166.6686</c:v>
                      </c:pt>
                      <c:pt idx="2903">
                        <c:v>-167.0112</c:v>
                      </c:pt>
                      <c:pt idx="2904">
                        <c:v>-167.27809999999999</c:v>
                      </c:pt>
                      <c:pt idx="2905">
                        <c:v>-167.328</c:v>
                      </c:pt>
                      <c:pt idx="2906">
                        <c:v>-167.32689999999999</c:v>
                      </c:pt>
                      <c:pt idx="2907">
                        <c:v>-167.29</c:v>
                      </c:pt>
                      <c:pt idx="2908">
                        <c:v>-166.89920000000001</c:v>
                      </c:pt>
                      <c:pt idx="2909">
                        <c:v>-166.62649999999999</c:v>
                      </c:pt>
                      <c:pt idx="2910">
                        <c:v>-166.9066</c:v>
                      </c:pt>
                      <c:pt idx="2911">
                        <c:v>-167.24039999999999</c:v>
                      </c:pt>
                      <c:pt idx="2912">
                        <c:v>-167.3049</c:v>
                      </c:pt>
                      <c:pt idx="2913">
                        <c:v>-167.1507</c:v>
                      </c:pt>
                      <c:pt idx="2914">
                        <c:v>-166.8545</c:v>
                      </c:pt>
                      <c:pt idx="2915">
                        <c:v>-166.9391</c:v>
                      </c:pt>
                      <c:pt idx="2916">
                        <c:v>-166.79660000000001</c:v>
                      </c:pt>
                      <c:pt idx="2917">
                        <c:v>-167.0027</c:v>
                      </c:pt>
                      <c:pt idx="2918">
                        <c:v>-167.29390000000001</c:v>
                      </c:pt>
                      <c:pt idx="2919">
                        <c:v>-167.3639</c:v>
                      </c:pt>
                      <c:pt idx="2920">
                        <c:v>-167.28370000000001</c:v>
                      </c:pt>
                      <c:pt idx="2921">
                        <c:v>-167.2483</c:v>
                      </c:pt>
                      <c:pt idx="2922">
                        <c:v>-167.3006</c:v>
                      </c:pt>
                      <c:pt idx="2923">
                        <c:v>-167.1627</c:v>
                      </c:pt>
                      <c:pt idx="2924">
                        <c:v>-167.17009999999999</c:v>
                      </c:pt>
                      <c:pt idx="2925">
                        <c:v>-167.3236</c:v>
                      </c:pt>
                      <c:pt idx="2926">
                        <c:v>-167.34970000000001</c:v>
                      </c:pt>
                      <c:pt idx="2927">
                        <c:v>-167.39930000000001</c:v>
                      </c:pt>
                      <c:pt idx="2928">
                        <c:v>-167.40450000000001</c:v>
                      </c:pt>
                      <c:pt idx="2929">
                        <c:v>-167.37880000000001</c:v>
                      </c:pt>
                      <c:pt idx="2930">
                        <c:v>-167.31610000000001</c:v>
                      </c:pt>
                      <c:pt idx="2931">
                        <c:v>-167.2792</c:v>
                      </c:pt>
                      <c:pt idx="2932">
                        <c:v>-167.34379999999999</c:v>
                      </c:pt>
                      <c:pt idx="2933">
                        <c:v>-167.3809</c:v>
                      </c:pt>
                      <c:pt idx="2934">
                        <c:v>-167.3793</c:v>
                      </c:pt>
                      <c:pt idx="2935">
                        <c:v>-167.37809999999999</c:v>
                      </c:pt>
                      <c:pt idx="2936">
                        <c:v>-167.36199999999999</c:v>
                      </c:pt>
                      <c:pt idx="2937">
                        <c:v>-167.1858</c:v>
                      </c:pt>
                      <c:pt idx="2938">
                        <c:v>-167.03809999999999</c:v>
                      </c:pt>
                      <c:pt idx="2939">
                        <c:v>-167.20699999999999</c:v>
                      </c:pt>
                      <c:pt idx="2940">
                        <c:v>-167.2637</c:v>
                      </c:pt>
                      <c:pt idx="2941">
                        <c:v>-167.16720000000001</c:v>
                      </c:pt>
                      <c:pt idx="2942">
                        <c:v>-167.3372</c:v>
                      </c:pt>
                      <c:pt idx="2943">
                        <c:v>-167.36770000000001</c:v>
                      </c:pt>
                      <c:pt idx="2944">
                        <c:v>-167.33529999999999</c:v>
                      </c:pt>
                      <c:pt idx="2945">
                        <c:v>-167.3219</c:v>
                      </c:pt>
                      <c:pt idx="2946">
                        <c:v>-167.35230000000001</c:v>
                      </c:pt>
                      <c:pt idx="2947">
                        <c:v>-167.3622</c:v>
                      </c:pt>
                      <c:pt idx="2948">
                        <c:v>-167.37309999999999</c:v>
                      </c:pt>
                      <c:pt idx="2949">
                        <c:v>-167.25360000000001</c:v>
                      </c:pt>
                      <c:pt idx="2950">
                        <c:v>-167.15479999999999</c:v>
                      </c:pt>
                      <c:pt idx="2951">
                        <c:v>-167.10720000000001</c:v>
                      </c:pt>
                      <c:pt idx="2952">
                        <c:v>-167.16239999999999</c:v>
                      </c:pt>
                      <c:pt idx="2953">
                        <c:v>-167.36789999999999</c:v>
                      </c:pt>
                      <c:pt idx="2954">
                        <c:v>-167.39019999999999</c:v>
                      </c:pt>
                      <c:pt idx="2955">
                        <c:v>-167.38589999999999</c:v>
                      </c:pt>
                      <c:pt idx="2956">
                        <c:v>-167.33600000000001</c:v>
                      </c:pt>
                      <c:pt idx="2957">
                        <c:v>-167.0575</c:v>
                      </c:pt>
                      <c:pt idx="2958">
                        <c:v>-167.00049999999999</c:v>
                      </c:pt>
                      <c:pt idx="2959">
                        <c:v>-167.2269</c:v>
                      </c:pt>
                      <c:pt idx="2960">
                        <c:v>-167.38210000000001</c:v>
                      </c:pt>
                      <c:pt idx="2961">
                        <c:v>-167.37049999999999</c:v>
                      </c:pt>
                      <c:pt idx="2962">
                        <c:v>-167.36930000000001</c:v>
                      </c:pt>
                      <c:pt idx="2963">
                        <c:v>-167.38470000000001</c:v>
                      </c:pt>
                      <c:pt idx="2964">
                        <c:v>-167.30109999999999</c:v>
                      </c:pt>
                      <c:pt idx="2965">
                        <c:v>-167.1858</c:v>
                      </c:pt>
                      <c:pt idx="2966">
                        <c:v>-167.22</c:v>
                      </c:pt>
                      <c:pt idx="2967">
                        <c:v>-167.33879999999999</c:v>
                      </c:pt>
                      <c:pt idx="2968">
                        <c:v>-167.3374</c:v>
                      </c:pt>
                      <c:pt idx="2969">
                        <c:v>-167.0436</c:v>
                      </c:pt>
                      <c:pt idx="2970">
                        <c:v>-167.14859999999999</c:v>
                      </c:pt>
                      <c:pt idx="2971">
                        <c:v>-167.18440000000001</c:v>
                      </c:pt>
                      <c:pt idx="2972">
                        <c:v>-167.18170000000001</c:v>
                      </c:pt>
                      <c:pt idx="2973">
                        <c:v>-167.18100000000001</c:v>
                      </c:pt>
                      <c:pt idx="2974">
                        <c:v>-167.27950000000001</c:v>
                      </c:pt>
                      <c:pt idx="2975">
                        <c:v>-167.28989999999999</c:v>
                      </c:pt>
                      <c:pt idx="2976">
                        <c:v>-167.28809999999999</c:v>
                      </c:pt>
                      <c:pt idx="2977">
                        <c:v>-167.3501</c:v>
                      </c:pt>
                      <c:pt idx="2978">
                        <c:v>-167.02520000000001</c:v>
                      </c:pt>
                      <c:pt idx="2979">
                        <c:v>-167.03059999999999</c:v>
                      </c:pt>
                      <c:pt idx="2980">
                        <c:v>-167.2397</c:v>
                      </c:pt>
                      <c:pt idx="2981">
                        <c:v>-167.31209999999999</c:v>
                      </c:pt>
                      <c:pt idx="2982">
                        <c:v>-167.36359999999999</c:v>
                      </c:pt>
                      <c:pt idx="2983">
                        <c:v>-167.38329999999999</c:v>
                      </c:pt>
                      <c:pt idx="2984">
                        <c:v>-167.19399999999999</c:v>
                      </c:pt>
                      <c:pt idx="2985">
                        <c:v>-166.74629999999999</c:v>
                      </c:pt>
                      <c:pt idx="2986">
                        <c:v>-167.23079999999999</c:v>
                      </c:pt>
                      <c:pt idx="2987">
                        <c:v>-167.3905</c:v>
                      </c:pt>
                      <c:pt idx="2988">
                        <c:v>-166.89940000000001</c:v>
                      </c:pt>
                      <c:pt idx="2989">
                        <c:v>-166.94300000000001</c:v>
                      </c:pt>
                      <c:pt idx="2990">
                        <c:v>-167.3707</c:v>
                      </c:pt>
                      <c:pt idx="2991">
                        <c:v>-167.29740000000001</c:v>
                      </c:pt>
                      <c:pt idx="2992">
                        <c:v>-167.22049999999999</c:v>
                      </c:pt>
                      <c:pt idx="2993">
                        <c:v>-167.36689999999999</c:v>
                      </c:pt>
                      <c:pt idx="2994">
                        <c:v>-167.31209999999999</c:v>
                      </c:pt>
                      <c:pt idx="2995">
                        <c:v>-167.0942</c:v>
                      </c:pt>
                      <c:pt idx="2996">
                        <c:v>-167.22569999999999</c:v>
                      </c:pt>
                      <c:pt idx="2997">
                        <c:v>-167.33250000000001</c:v>
                      </c:pt>
                      <c:pt idx="2998">
                        <c:v>-167.33410000000001</c:v>
                      </c:pt>
                      <c:pt idx="2999">
                        <c:v>-167.21449999999999</c:v>
                      </c:pt>
                      <c:pt idx="3000">
                        <c:v>-167.33109999999999</c:v>
                      </c:pt>
                      <c:pt idx="3001">
                        <c:v>-167.4606</c:v>
                      </c:pt>
                      <c:pt idx="3002">
                        <c:v>-167.33699999999999</c:v>
                      </c:pt>
                      <c:pt idx="3003">
                        <c:v>-167.2741</c:v>
                      </c:pt>
                      <c:pt idx="3004">
                        <c:v>-167.43860000000001</c:v>
                      </c:pt>
                      <c:pt idx="3005">
                        <c:v>-167.32849999999999</c:v>
                      </c:pt>
                      <c:pt idx="3006">
                        <c:v>-167.06100000000001</c:v>
                      </c:pt>
                      <c:pt idx="3007">
                        <c:v>-167.3407</c:v>
                      </c:pt>
                      <c:pt idx="3008">
                        <c:v>-167.42869999999999</c:v>
                      </c:pt>
                      <c:pt idx="3009">
                        <c:v>-167.4239</c:v>
                      </c:pt>
                      <c:pt idx="3010">
                        <c:v>-167.477</c:v>
                      </c:pt>
                      <c:pt idx="3011">
                        <c:v>-167.47</c:v>
                      </c:pt>
                      <c:pt idx="3012">
                        <c:v>-167.3707</c:v>
                      </c:pt>
                      <c:pt idx="3013">
                        <c:v>-167.3639</c:v>
                      </c:pt>
                      <c:pt idx="3014">
                        <c:v>-167.38</c:v>
                      </c:pt>
                      <c:pt idx="3015">
                        <c:v>-167.36060000000001</c:v>
                      </c:pt>
                      <c:pt idx="3016">
                        <c:v>-167.3398</c:v>
                      </c:pt>
                      <c:pt idx="3017">
                        <c:v>-167.36529999999999</c:v>
                      </c:pt>
                      <c:pt idx="3018">
                        <c:v>-167.43790000000001</c:v>
                      </c:pt>
                      <c:pt idx="3019">
                        <c:v>-167.39660000000001</c:v>
                      </c:pt>
                      <c:pt idx="3020">
                        <c:v>-167.1942</c:v>
                      </c:pt>
                      <c:pt idx="3021">
                        <c:v>-167.2878</c:v>
                      </c:pt>
                      <c:pt idx="3022">
                        <c:v>-167.4494</c:v>
                      </c:pt>
                      <c:pt idx="3023">
                        <c:v>-167.399</c:v>
                      </c:pt>
                      <c:pt idx="3024">
                        <c:v>-167.45160000000001</c:v>
                      </c:pt>
                      <c:pt idx="3025">
                        <c:v>-167.44239999999999</c:v>
                      </c:pt>
                      <c:pt idx="3026">
                        <c:v>-167.3409</c:v>
                      </c:pt>
                      <c:pt idx="3027">
                        <c:v>-167.4083</c:v>
                      </c:pt>
                      <c:pt idx="3028">
                        <c:v>-167.4744</c:v>
                      </c:pt>
                      <c:pt idx="3029">
                        <c:v>-167.40950000000001</c:v>
                      </c:pt>
                      <c:pt idx="3030">
                        <c:v>-167.36600000000001</c:v>
                      </c:pt>
                      <c:pt idx="3031">
                        <c:v>-167.40620000000001</c:v>
                      </c:pt>
                      <c:pt idx="3032">
                        <c:v>-167.4376</c:v>
                      </c:pt>
                      <c:pt idx="3033">
                        <c:v>-167.4282</c:v>
                      </c:pt>
                      <c:pt idx="3034">
                        <c:v>-167.3809</c:v>
                      </c:pt>
                      <c:pt idx="3035">
                        <c:v>-167.4639</c:v>
                      </c:pt>
                      <c:pt idx="3036">
                        <c:v>-167.51900000000001</c:v>
                      </c:pt>
                      <c:pt idx="3037">
                        <c:v>-167.43430000000001</c:v>
                      </c:pt>
                      <c:pt idx="3038">
                        <c:v>-167.27940000000001</c:v>
                      </c:pt>
                      <c:pt idx="3039">
                        <c:v>-167.44560000000001</c:v>
                      </c:pt>
                      <c:pt idx="3040">
                        <c:v>-167.55770000000001</c:v>
                      </c:pt>
                      <c:pt idx="3041">
                        <c:v>-167.53110000000001</c:v>
                      </c:pt>
                      <c:pt idx="3042">
                        <c:v>-167.5538</c:v>
                      </c:pt>
                      <c:pt idx="3043">
                        <c:v>-167.57660000000001</c:v>
                      </c:pt>
                      <c:pt idx="3044">
                        <c:v>-167.52019999999999</c:v>
                      </c:pt>
                      <c:pt idx="3045">
                        <c:v>-167.55279999999999</c:v>
                      </c:pt>
                      <c:pt idx="3046">
                        <c:v>-167.5943</c:v>
                      </c:pt>
                      <c:pt idx="3047">
                        <c:v>-167.584</c:v>
                      </c:pt>
                      <c:pt idx="3048">
                        <c:v>-167.57810000000001</c:v>
                      </c:pt>
                      <c:pt idx="3049">
                        <c:v>-167.58099999999999</c:v>
                      </c:pt>
                      <c:pt idx="3050">
                        <c:v>-167.46299999999999</c:v>
                      </c:pt>
                      <c:pt idx="3051">
                        <c:v>-167.51660000000001</c:v>
                      </c:pt>
                      <c:pt idx="3052">
                        <c:v>-167.5701</c:v>
                      </c:pt>
                      <c:pt idx="3053">
                        <c:v>-167.59370000000001</c:v>
                      </c:pt>
                      <c:pt idx="3054">
                        <c:v>-167.5958</c:v>
                      </c:pt>
                      <c:pt idx="3055">
                        <c:v>-167.53530000000001</c:v>
                      </c:pt>
                      <c:pt idx="3056">
                        <c:v>-167.3655</c:v>
                      </c:pt>
                      <c:pt idx="3057">
                        <c:v>-167.51609999999999</c:v>
                      </c:pt>
                      <c:pt idx="3058">
                        <c:v>-167.5915</c:v>
                      </c:pt>
                      <c:pt idx="3059">
                        <c:v>-167.583</c:v>
                      </c:pt>
                      <c:pt idx="3060">
                        <c:v>-167.5795</c:v>
                      </c:pt>
                      <c:pt idx="3061">
                        <c:v>-167.5701</c:v>
                      </c:pt>
                      <c:pt idx="3062">
                        <c:v>-167.47730000000001</c:v>
                      </c:pt>
                      <c:pt idx="3063">
                        <c:v>-167.45349999999999</c:v>
                      </c:pt>
                      <c:pt idx="3064">
                        <c:v>-167.49719999999999</c:v>
                      </c:pt>
                      <c:pt idx="3065">
                        <c:v>-167.535</c:v>
                      </c:pt>
                      <c:pt idx="3066">
                        <c:v>-167.46080000000001</c:v>
                      </c:pt>
                      <c:pt idx="3067">
                        <c:v>-167.28360000000001</c:v>
                      </c:pt>
                      <c:pt idx="3068">
                        <c:v>-166.8776</c:v>
                      </c:pt>
                      <c:pt idx="3069">
                        <c:v>-167.3081</c:v>
                      </c:pt>
                      <c:pt idx="3070">
                        <c:v>-167.44820000000001</c:v>
                      </c:pt>
                      <c:pt idx="3071">
                        <c:v>-167.49940000000001</c:v>
                      </c:pt>
                      <c:pt idx="3072">
                        <c:v>-167.52019999999999</c:v>
                      </c:pt>
                      <c:pt idx="3073">
                        <c:v>-167.20419999999999</c:v>
                      </c:pt>
                      <c:pt idx="3074">
                        <c:v>-166.4135</c:v>
                      </c:pt>
                      <c:pt idx="3075">
                        <c:v>-167.2236</c:v>
                      </c:pt>
                      <c:pt idx="3076">
                        <c:v>-167.55789999999999</c:v>
                      </c:pt>
                      <c:pt idx="3077">
                        <c:v>-167.56540000000001</c:v>
                      </c:pt>
                      <c:pt idx="3078">
                        <c:v>-167.5505</c:v>
                      </c:pt>
                      <c:pt idx="3079">
                        <c:v>-167.52930000000001</c:v>
                      </c:pt>
                      <c:pt idx="3080">
                        <c:v>-167.37710000000001</c:v>
                      </c:pt>
                      <c:pt idx="3081">
                        <c:v>-167.50069999999999</c:v>
                      </c:pt>
                      <c:pt idx="3082">
                        <c:v>-167.58150000000001</c:v>
                      </c:pt>
                      <c:pt idx="3083">
                        <c:v>-167.59180000000001</c:v>
                      </c:pt>
                      <c:pt idx="3084">
                        <c:v>-167.535</c:v>
                      </c:pt>
                      <c:pt idx="3085">
                        <c:v>-167.56120000000001</c:v>
                      </c:pt>
                      <c:pt idx="3086">
                        <c:v>-167.54509999999999</c:v>
                      </c:pt>
                      <c:pt idx="3087">
                        <c:v>-167.5582</c:v>
                      </c:pt>
                      <c:pt idx="3088">
                        <c:v>-167.57929999999999</c:v>
                      </c:pt>
                      <c:pt idx="3089">
                        <c:v>-167.5609</c:v>
                      </c:pt>
                      <c:pt idx="3090">
                        <c:v>-167.47630000000001</c:v>
                      </c:pt>
                      <c:pt idx="3091">
                        <c:v>-167.4572</c:v>
                      </c:pt>
                      <c:pt idx="3092">
                        <c:v>-167.4359</c:v>
                      </c:pt>
                      <c:pt idx="3093">
                        <c:v>-167.50630000000001</c:v>
                      </c:pt>
                      <c:pt idx="3094">
                        <c:v>-167.43729999999999</c:v>
                      </c:pt>
                      <c:pt idx="3095">
                        <c:v>-167.45160000000001</c:v>
                      </c:pt>
                      <c:pt idx="3096">
                        <c:v>-167.50550000000001</c:v>
                      </c:pt>
                      <c:pt idx="3097">
                        <c:v>-167.351</c:v>
                      </c:pt>
                      <c:pt idx="3098">
                        <c:v>-167.31319999999999</c:v>
                      </c:pt>
                      <c:pt idx="3099">
                        <c:v>-167.48820000000001</c:v>
                      </c:pt>
                      <c:pt idx="3100">
                        <c:v>-167.38800000000001</c:v>
                      </c:pt>
                      <c:pt idx="3101">
                        <c:v>-167.32</c:v>
                      </c:pt>
                      <c:pt idx="3102">
                        <c:v>-167.4736</c:v>
                      </c:pt>
                      <c:pt idx="3103">
                        <c:v>-167.44890000000001</c:v>
                      </c:pt>
                      <c:pt idx="3104">
                        <c:v>-167.16659999999999</c:v>
                      </c:pt>
                      <c:pt idx="3105">
                        <c:v>-167.27379999999999</c:v>
                      </c:pt>
                      <c:pt idx="3106">
                        <c:v>-167.50129999999999</c:v>
                      </c:pt>
                      <c:pt idx="3107">
                        <c:v>-167.40039999999999</c:v>
                      </c:pt>
                      <c:pt idx="3108">
                        <c:v>-167.233</c:v>
                      </c:pt>
                      <c:pt idx="3109">
                        <c:v>-167.3416</c:v>
                      </c:pt>
                      <c:pt idx="3110">
                        <c:v>-167.43469999999999</c:v>
                      </c:pt>
                      <c:pt idx="3111">
                        <c:v>-167.4462</c:v>
                      </c:pt>
                      <c:pt idx="3112">
                        <c:v>-167.39230000000001</c:v>
                      </c:pt>
                      <c:pt idx="3113">
                        <c:v>-167.52269999999999</c:v>
                      </c:pt>
                      <c:pt idx="3114">
                        <c:v>-167.53299999999999</c:v>
                      </c:pt>
                      <c:pt idx="3115">
                        <c:v>-167.38990000000001</c:v>
                      </c:pt>
                      <c:pt idx="3116">
                        <c:v>-167.42339999999999</c:v>
                      </c:pt>
                      <c:pt idx="3117">
                        <c:v>-167.55369999999999</c:v>
                      </c:pt>
                      <c:pt idx="3118">
                        <c:v>-167.5087</c:v>
                      </c:pt>
                      <c:pt idx="3119">
                        <c:v>-167.42750000000001</c:v>
                      </c:pt>
                      <c:pt idx="3120">
                        <c:v>-167.5197</c:v>
                      </c:pt>
                      <c:pt idx="3121">
                        <c:v>-167.58750000000001</c:v>
                      </c:pt>
                      <c:pt idx="3122">
                        <c:v>-167.5505</c:v>
                      </c:pt>
                      <c:pt idx="3123">
                        <c:v>-167.55420000000001</c:v>
                      </c:pt>
                      <c:pt idx="3124">
                        <c:v>-167.6223</c:v>
                      </c:pt>
                      <c:pt idx="3125">
                        <c:v>-167.6318</c:v>
                      </c:pt>
                      <c:pt idx="3126">
                        <c:v>-167.6208</c:v>
                      </c:pt>
                      <c:pt idx="3127">
                        <c:v>-167.58850000000001</c:v>
                      </c:pt>
                      <c:pt idx="3128">
                        <c:v>-167.5686</c:v>
                      </c:pt>
                      <c:pt idx="3129">
                        <c:v>-167.61770000000001</c:v>
                      </c:pt>
                      <c:pt idx="3130">
                        <c:v>-167.6695</c:v>
                      </c:pt>
                      <c:pt idx="3131">
                        <c:v>-167.648</c:v>
                      </c:pt>
                      <c:pt idx="3132">
                        <c:v>-167.5872</c:v>
                      </c:pt>
                      <c:pt idx="3133">
                        <c:v>-167.6318</c:v>
                      </c:pt>
                      <c:pt idx="3134">
                        <c:v>-167.67330000000001</c:v>
                      </c:pt>
                      <c:pt idx="3135">
                        <c:v>-167.65479999999999</c:v>
                      </c:pt>
                      <c:pt idx="3136">
                        <c:v>-167.6429</c:v>
                      </c:pt>
                      <c:pt idx="3137">
                        <c:v>-167.67400000000001</c:v>
                      </c:pt>
                      <c:pt idx="3138">
                        <c:v>-167.6833</c:v>
                      </c:pt>
                      <c:pt idx="3139">
                        <c:v>-167.6627</c:v>
                      </c:pt>
                      <c:pt idx="3140">
                        <c:v>-167.67760000000001</c:v>
                      </c:pt>
                      <c:pt idx="3141">
                        <c:v>-167.69110000000001</c:v>
                      </c:pt>
                      <c:pt idx="3142">
                        <c:v>-167.66059999999999</c:v>
                      </c:pt>
                      <c:pt idx="3143">
                        <c:v>-167.62899999999999</c:v>
                      </c:pt>
                      <c:pt idx="3144">
                        <c:v>-167.619</c:v>
                      </c:pt>
                      <c:pt idx="3145">
                        <c:v>-167.54509999999999</c:v>
                      </c:pt>
                      <c:pt idx="3146">
                        <c:v>-167.53720000000001</c:v>
                      </c:pt>
                      <c:pt idx="3147">
                        <c:v>-167.55420000000001</c:v>
                      </c:pt>
                      <c:pt idx="3148">
                        <c:v>-167.50470000000001</c:v>
                      </c:pt>
                      <c:pt idx="3149">
                        <c:v>-166.88239999999999</c:v>
                      </c:pt>
                      <c:pt idx="3150">
                        <c:v>-165.458</c:v>
                      </c:pt>
                      <c:pt idx="3151">
                        <c:v>-164.96850000000001</c:v>
                      </c:pt>
                      <c:pt idx="3152">
                        <c:v>-164.9616</c:v>
                      </c:pt>
                      <c:pt idx="3153">
                        <c:v>-164.93170000000001</c:v>
                      </c:pt>
                      <c:pt idx="3154">
                        <c:v>-164.84</c:v>
                      </c:pt>
                      <c:pt idx="3155">
                        <c:v>-164.89689999999999</c:v>
                      </c:pt>
                      <c:pt idx="3156">
                        <c:v>-164.94730000000001</c:v>
                      </c:pt>
                      <c:pt idx="3157">
                        <c:v>-164.8965</c:v>
                      </c:pt>
                      <c:pt idx="3158">
                        <c:v>-164.88</c:v>
                      </c:pt>
                      <c:pt idx="3159">
                        <c:v>-164.9049</c:v>
                      </c:pt>
                      <c:pt idx="3160">
                        <c:v>-164.8921</c:v>
                      </c:pt>
                      <c:pt idx="3161">
                        <c:v>-164.82730000000001</c:v>
                      </c:pt>
                      <c:pt idx="3162">
                        <c:v>-164.68219999999999</c:v>
                      </c:pt>
                      <c:pt idx="3163">
                        <c:v>-164.60990000000001</c:v>
                      </c:pt>
                      <c:pt idx="3164">
                        <c:v>-164.6523</c:v>
                      </c:pt>
                      <c:pt idx="3165">
                        <c:v>-164.65119999999999</c:v>
                      </c:pt>
                      <c:pt idx="3166">
                        <c:v>-164.57579999999999</c:v>
                      </c:pt>
                      <c:pt idx="3167">
                        <c:v>-164.55449999999999</c:v>
                      </c:pt>
                      <c:pt idx="3168">
                        <c:v>-164.554</c:v>
                      </c:pt>
                      <c:pt idx="3169">
                        <c:v>-164.52670000000001</c:v>
                      </c:pt>
                      <c:pt idx="3170">
                        <c:v>-164.47790000000001</c:v>
                      </c:pt>
                      <c:pt idx="3171">
                        <c:v>-164.45679999999999</c:v>
                      </c:pt>
                      <c:pt idx="3172">
                        <c:v>-164.4744</c:v>
                      </c:pt>
                      <c:pt idx="3173">
                        <c:v>-164.5384</c:v>
                      </c:pt>
                      <c:pt idx="3174">
                        <c:v>-164.68389999999999</c:v>
                      </c:pt>
                      <c:pt idx="3175">
                        <c:v>-164.7199</c:v>
                      </c:pt>
                      <c:pt idx="3176">
                        <c:v>-164.68369999999999</c:v>
                      </c:pt>
                      <c:pt idx="3177">
                        <c:v>-164.62309999999999</c:v>
                      </c:pt>
                      <c:pt idx="3178">
                        <c:v>-164.63730000000001</c:v>
                      </c:pt>
                      <c:pt idx="3179">
                        <c:v>-164.68979999999999</c:v>
                      </c:pt>
                      <c:pt idx="3180">
                        <c:v>-164.76009999999999</c:v>
                      </c:pt>
                      <c:pt idx="3181">
                        <c:v>-164.78809999999999</c:v>
                      </c:pt>
                      <c:pt idx="3182">
                        <c:v>-164.79599999999999</c:v>
                      </c:pt>
                      <c:pt idx="3183">
                        <c:v>-164.66319999999999</c:v>
                      </c:pt>
                      <c:pt idx="3184">
                        <c:v>-164.6183</c:v>
                      </c:pt>
                      <c:pt idx="3185">
                        <c:v>-164.6387</c:v>
                      </c:pt>
                      <c:pt idx="3186">
                        <c:v>-164.61439999999999</c:v>
                      </c:pt>
                      <c:pt idx="3187">
                        <c:v>-164.607</c:v>
                      </c:pt>
                      <c:pt idx="3188">
                        <c:v>-164.58600000000001</c:v>
                      </c:pt>
                      <c:pt idx="3189">
                        <c:v>-164.60589999999999</c:v>
                      </c:pt>
                      <c:pt idx="3190">
                        <c:v>-164.65450000000001</c:v>
                      </c:pt>
                      <c:pt idx="3191">
                        <c:v>-164.62520000000001</c:v>
                      </c:pt>
                      <c:pt idx="3192">
                        <c:v>-164.55109999999999</c:v>
                      </c:pt>
                      <c:pt idx="3193">
                        <c:v>-164.58080000000001</c:v>
                      </c:pt>
                      <c:pt idx="3194">
                        <c:v>-164.6232</c:v>
                      </c:pt>
                      <c:pt idx="3195">
                        <c:v>-164.63310000000001</c:v>
                      </c:pt>
                      <c:pt idx="3196">
                        <c:v>-164.64070000000001</c:v>
                      </c:pt>
                      <c:pt idx="3197">
                        <c:v>-164.68770000000001</c:v>
                      </c:pt>
                      <c:pt idx="3198">
                        <c:v>-164.73089999999999</c:v>
                      </c:pt>
                      <c:pt idx="3199">
                        <c:v>-164.7696</c:v>
                      </c:pt>
                      <c:pt idx="3200">
                        <c:v>-164.8115</c:v>
                      </c:pt>
                      <c:pt idx="3201">
                        <c:v>-164.80199999999999</c:v>
                      </c:pt>
                      <c:pt idx="3202">
                        <c:v>-164.83760000000001</c:v>
                      </c:pt>
                      <c:pt idx="3203">
                        <c:v>-164.83359999999999</c:v>
                      </c:pt>
                      <c:pt idx="3204">
                        <c:v>-164.77500000000001</c:v>
                      </c:pt>
                      <c:pt idx="3205">
                        <c:v>-164.864</c:v>
                      </c:pt>
                      <c:pt idx="3206">
                        <c:v>-164.898</c:v>
                      </c:pt>
                      <c:pt idx="3207">
                        <c:v>-164.78479999999999</c:v>
                      </c:pt>
                      <c:pt idx="3208">
                        <c:v>-164.76609999999999</c:v>
                      </c:pt>
                      <c:pt idx="3209">
                        <c:v>-164.7731</c:v>
                      </c:pt>
                      <c:pt idx="3210">
                        <c:v>-164.78919999999999</c:v>
                      </c:pt>
                      <c:pt idx="3211">
                        <c:v>-164.83619999999999</c:v>
                      </c:pt>
                      <c:pt idx="3212">
                        <c:v>-164.86670000000001</c:v>
                      </c:pt>
                      <c:pt idx="3213">
                        <c:v>-164.8459</c:v>
                      </c:pt>
                      <c:pt idx="3214">
                        <c:v>-164.8563</c:v>
                      </c:pt>
                      <c:pt idx="3215">
                        <c:v>-164.83260000000001</c:v>
                      </c:pt>
                      <c:pt idx="3216">
                        <c:v>-164.65170000000001</c:v>
                      </c:pt>
                      <c:pt idx="3217">
                        <c:v>-164.7405</c:v>
                      </c:pt>
                      <c:pt idx="3218">
                        <c:v>-164.84020000000001</c:v>
                      </c:pt>
                      <c:pt idx="3219">
                        <c:v>-164.85</c:v>
                      </c:pt>
                      <c:pt idx="3220">
                        <c:v>-164.93340000000001</c:v>
                      </c:pt>
                      <c:pt idx="3221">
                        <c:v>-165.0549</c:v>
                      </c:pt>
                      <c:pt idx="3222">
                        <c:v>-165.1078</c:v>
                      </c:pt>
                      <c:pt idx="3223">
                        <c:v>-165.13300000000001</c:v>
                      </c:pt>
                      <c:pt idx="3224">
                        <c:v>-165.15029999999999</c:v>
                      </c:pt>
                      <c:pt idx="3225">
                        <c:v>-165.13929999999999</c:v>
                      </c:pt>
                      <c:pt idx="3226">
                        <c:v>-165.18270000000001</c:v>
                      </c:pt>
                      <c:pt idx="3227">
                        <c:v>-165.1028</c:v>
                      </c:pt>
                      <c:pt idx="3228">
                        <c:v>-165.1669</c:v>
                      </c:pt>
                      <c:pt idx="3229">
                        <c:v>-165.5701</c:v>
                      </c:pt>
                      <c:pt idx="3230">
                        <c:v>-165.7337</c:v>
                      </c:pt>
                      <c:pt idx="3231">
                        <c:v>-165.16040000000001</c:v>
                      </c:pt>
                      <c:pt idx="3232">
                        <c:v>-165.12520000000001</c:v>
                      </c:pt>
                      <c:pt idx="3233">
                        <c:v>-165.11709999999999</c:v>
                      </c:pt>
                      <c:pt idx="3234">
                        <c:v>-165.11590000000001</c:v>
                      </c:pt>
                      <c:pt idx="3235">
                        <c:v>-165.13759999999999</c:v>
                      </c:pt>
                      <c:pt idx="3236">
                        <c:v>-165.08529999999999</c:v>
                      </c:pt>
                      <c:pt idx="3237">
                        <c:v>-165.06790000000001</c:v>
                      </c:pt>
                      <c:pt idx="3238">
                        <c:v>-165.12119999999999</c:v>
                      </c:pt>
                      <c:pt idx="3239">
                        <c:v>-165.1327</c:v>
                      </c:pt>
                      <c:pt idx="3240">
                        <c:v>-165.12629999999999</c:v>
                      </c:pt>
                      <c:pt idx="3241">
                        <c:v>-165.15119999999999</c:v>
                      </c:pt>
                      <c:pt idx="3242">
                        <c:v>-165.1705</c:v>
                      </c:pt>
                      <c:pt idx="3243">
                        <c:v>-165.15180000000001</c:v>
                      </c:pt>
                      <c:pt idx="3244">
                        <c:v>-165.2056</c:v>
                      </c:pt>
                      <c:pt idx="3245">
                        <c:v>-165.27940000000001</c:v>
                      </c:pt>
                      <c:pt idx="3246">
                        <c:v>-165.31819999999999</c:v>
                      </c:pt>
                      <c:pt idx="3247">
                        <c:v>-165.3289</c:v>
                      </c:pt>
                      <c:pt idx="3248">
                        <c:v>-165.3321</c:v>
                      </c:pt>
                      <c:pt idx="3249">
                        <c:v>-165.35570000000001</c:v>
                      </c:pt>
                      <c:pt idx="3250">
                        <c:v>-165.3843</c:v>
                      </c:pt>
                      <c:pt idx="3251">
                        <c:v>-165.37389999999999</c:v>
                      </c:pt>
                      <c:pt idx="3252">
                        <c:v>-165.38069999999999</c:v>
                      </c:pt>
                      <c:pt idx="3253">
                        <c:v>-165.43180000000001</c:v>
                      </c:pt>
                      <c:pt idx="3254">
                        <c:v>-165.43340000000001</c:v>
                      </c:pt>
                      <c:pt idx="3255">
                        <c:v>-165.398</c:v>
                      </c:pt>
                      <c:pt idx="3256">
                        <c:v>-165.3955</c:v>
                      </c:pt>
                      <c:pt idx="3257">
                        <c:v>-165.3545</c:v>
                      </c:pt>
                      <c:pt idx="3258">
                        <c:v>-165.35380000000001</c:v>
                      </c:pt>
                      <c:pt idx="3259">
                        <c:v>-165.3629</c:v>
                      </c:pt>
                      <c:pt idx="3260">
                        <c:v>-165.35730000000001</c:v>
                      </c:pt>
                      <c:pt idx="3261">
                        <c:v>-165.39250000000001</c:v>
                      </c:pt>
                      <c:pt idx="3262">
                        <c:v>-165.398</c:v>
                      </c:pt>
                      <c:pt idx="3263">
                        <c:v>-165.35120000000001</c:v>
                      </c:pt>
                      <c:pt idx="3264">
                        <c:v>-165.35149999999999</c:v>
                      </c:pt>
                      <c:pt idx="3265">
                        <c:v>-165.38249999999999</c:v>
                      </c:pt>
                      <c:pt idx="3266">
                        <c:v>-165.35900000000001</c:v>
                      </c:pt>
                      <c:pt idx="3267">
                        <c:v>-165.34370000000001</c:v>
                      </c:pt>
                      <c:pt idx="3268">
                        <c:v>-165.4162</c:v>
                      </c:pt>
                      <c:pt idx="3269">
                        <c:v>-165.53149999999999</c:v>
                      </c:pt>
                      <c:pt idx="3270">
                        <c:v>-165.56739999999999</c:v>
                      </c:pt>
                      <c:pt idx="3271">
                        <c:v>-165.59289999999999</c:v>
                      </c:pt>
                      <c:pt idx="3272">
                        <c:v>-165.57329999999999</c:v>
                      </c:pt>
                      <c:pt idx="3273">
                        <c:v>-165.56960000000001</c:v>
                      </c:pt>
                      <c:pt idx="3274">
                        <c:v>-165.596</c:v>
                      </c:pt>
                      <c:pt idx="3275">
                        <c:v>-165.67850000000001</c:v>
                      </c:pt>
                      <c:pt idx="3276">
                        <c:v>-165.7105</c:v>
                      </c:pt>
                      <c:pt idx="3277">
                        <c:v>-165.74860000000001</c:v>
                      </c:pt>
                      <c:pt idx="3278">
                        <c:v>-165.72720000000001</c:v>
                      </c:pt>
                      <c:pt idx="3279">
                        <c:v>-165.70050000000001</c:v>
                      </c:pt>
                      <c:pt idx="3280">
                        <c:v>-165.6737</c:v>
                      </c:pt>
                      <c:pt idx="3281">
                        <c:v>-165.6216</c:v>
                      </c:pt>
                      <c:pt idx="3282">
                        <c:v>-165.6396</c:v>
                      </c:pt>
                      <c:pt idx="3283">
                        <c:v>-165.64269999999999</c:v>
                      </c:pt>
                      <c:pt idx="3284">
                        <c:v>-165.5316</c:v>
                      </c:pt>
                      <c:pt idx="3285">
                        <c:v>-165.49019999999999</c:v>
                      </c:pt>
                      <c:pt idx="3286">
                        <c:v>-165.422</c:v>
                      </c:pt>
                      <c:pt idx="3287">
                        <c:v>-165.33070000000001</c:v>
                      </c:pt>
                      <c:pt idx="3288">
                        <c:v>-165.3288</c:v>
                      </c:pt>
                      <c:pt idx="3289">
                        <c:v>-165.33779999999999</c:v>
                      </c:pt>
                      <c:pt idx="3290">
                        <c:v>-165.358</c:v>
                      </c:pt>
                      <c:pt idx="3291">
                        <c:v>-165.41820000000001</c:v>
                      </c:pt>
                      <c:pt idx="3292">
                        <c:v>-165.59559999999999</c:v>
                      </c:pt>
                      <c:pt idx="3293">
                        <c:v>-165.75649999999999</c:v>
                      </c:pt>
                      <c:pt idx="3294">
                        <c:v>-165.77600000000001</c:v>
                      </c:pt>
                      <c:pt idx="3295">
                        <c:v>-165.77889999999999</c:v>
                      </c:pt>
                      <c:pt idx="3296">
                        <c:v>-165.8254</c:v>
                      </c:pt>
                      <c:pt idx="3297">
                        <c:v>-165.88579999999999</c:v>
                      </c:pt>
                      <c:pt idx="3298">
                        <c:v>-165.89169999999999</c:v>
                      </c:pt>
                      <c:pt idx="3299">
                        <c:v>-165.90129999999999</c:v>
                      </c:pt>
                      <c:pt idx="3300">
                        <c:v>-165.93049999999999</c:v>
                      </c:pt>
                      <c:pt idx="3301">
                        <c:v>-165.94399999999999</c:v>
                      </c:pt>
                      <c:pt idx="3302">
                        <c:v>-165.965</c:v>
                      </c:pt>
                      <c:pt idx="3303">
                        <c:v>-166.1883</c:v>
                      </c:pt>
                      <c:pt idx="3304">
                        <c:v>-167.16829999999999</c:v>
                      </c:pt>
                      <c:pt idx="3305">
                        <c:v>-167.8013</c:v>
                      </c:pt>
                      <c:pt idx="3306">
                        <c:v>-167.8578</c:v>
                      </c:pt>
                      <c:pt idx="3307">
                        <c:v>-167.87960000000001</c:v>
                      </c:pt>
                      <c:pt idx="3308">
                        <c:v>-167.8905</c:v>
                      </c:pt>
                      <c:pt idx="3309">
                        <c:v>-167.89</c:v>
                      </c:pt>
                      <c:pt idx="3310">
                        <c:v>-167.88810000000001</c:v>
                      </c:pt>
                      <c:pt idx="3311">
                        <c:v>-167.7671</c:v>
                      </c:pt>
                      <c:pt idx="3312">
                        <c:v>-167.69460000000001</c:v>
                      </c:pt>
                      <c:pt idx="3313">
                        <c:v>-167.8758</c:v>
                      </c:pt>
                      <c:pt idx="3314">
                        <c:v>-167.89109999999999</c:v>
                      </c:pt>
                      <c:pt idx="3315">
                        <c:v>-167.8905</c:v>
                      </c:pt>
                      <c:pt idx="3316">
                        <c:v>-167.89420000000001</c:v>
                      </c:pt>
                      <c:pt idx="3317">
                        <c:v>-167.89179999999999</c:v>
                      </c:pt>
                      <c:pt idx="3318">
                        <c:v>-167.89269999999999</c:v>
                      </c:pt>
                      <c:pt idx="3319">
                        <c:v>-167.8937</c:v>
                      </c:pt>
                      <c:pt idx="3320">
                        <c:v>-167.8913</c:v>
                      </c:pt>
                      <c:pt idx="3321">
                        <c:v>-167.89099999999999</c:v>
                      </c:pt>
                      <c:pt idx="3322">
                        <c:v>-167.89080000000001</c:v>
                      </c:pt>
                      <c:pt idx="3323">
                        <c:v>-167.88650000000001</c:v>
                      </c:pt>
                      <c:pt idx="3324">
                        <c:v>-167.88460000000001</c:v>
                      </c:pt>
                      <c:pt idx="3325">
                        <c:v>-167.89580000000001</c:v>
                      </c:pt>
                      <c:pt idx="3326">
                        <c:v>-167.89449999999999</c:v>
                      </c:pt>
                      <c:pt idx="3327">
                        <c:v>-167.8929</c:v>
                      </c:pt>
                      <c:pt idx="3328">
                        <c:v>-167.8886</c:v>
                      </c:pt>
                      <c:pt idx="3329">
                        <c:v>-167.87739999999999</c:v>
                      </c:pt>
                      <c:pt idx="3330">
                        <c:v>-167.87370000000001</c:v>
                      </c:pt>
                      <c:pt idx="3331">
                        <c:v>-167.87530000000001</c:v>
                      </c:pt>
                      <c:pt idx="3332">
                        <c:v>-167.86199999999999</c:v>
                      </c:pt>
                      <c:pt idx="3333">
                        <c:v>-167.86600000000001</c:v>
                      </c:pt>
                      <c:pt idx="3334">
                        <c:v>-167.88220000000001</c:v>
                      </c:pt>
                      <c:pt idx="3335">
                        <c:v>-167.88040000000001</c:v>
                      </c:pt>
                      <c:pt idx="3336">
                        <c:v>-167.88730000000001</c:v>
                      </c:pt>
                      <c:pt idx="3337">
                        <c:v>-167.88839999999999</c:v>
                      </c:pt>
                      <c:pt idx="3338">
                        <c:v>-167.88059999999999</c:v>
                      </c:pt>
                      <c:pt idx="3339">
                        <c:v>-167.88030000000001</c:v>
                      </c:pt>
                      <c:pt idx="3340">
                        <c:v>-167.8742</c:v>
                      </c:pt>
                      <c:pt idx="3341">
                        <c:v>-167.80600000000001</c:v>
                      </c:pt>
                      <c:pt idx="3342">
                        <c:v>-167.8707</c:v>
                      </c:pt>
                      <c:pt idx="3343">
                        <c:v>-167.8809</c:v>
                      </c:pt>
                      <c:pt idx="3344">
                        <c:v>-167.87309999999999</c:v>
                      </c:pt>
                      <c:pt idx="3345">
                        <c:v>-167.8664</c:v>
                      </c:pt>
                      <c:pt idx="3346">
                        <c:v>-167.8835</c:v>
                      </c:pt>
                      <c:pt idx="3347">
                        <c:v>-167.89769999999999</c:v>
                      </c:pt>
                      <c:pt idx="3348">
                        <c:v>-167.90170000000001</c:v>
                      </c:pt>
                      <c:pt idx="3349">
                        <c:v>-167.8886</c:v>
                      </c:pt>
                      <c:pt idx="3350">
                        <c:v>-167.88560000000001</c:v>
                      </c:pt>
                      <c:pt idx="3351">
                        <c:v>-167.89869999999999</c:v>
                      </c:pt>
                      <c:pt idx="3352">
                        <c:v>-167.90889999999999</c:v>
                      </c:pt>
                      <c:pt idx="3353">
                        <c:v>-167.91</c:v>
                      </c:pt>
                      <c:pt idx="3354">
                        <c:v>-167.89660000000001</c:v>
                      </c:pt>
                      <c:pt idx="3355">
                        <c:v>-167.89660000000001</c:v>
                      </c:pt>
                      <c:pt idx="3356">
                        <c:v>-167.91</c:v>
                      </c:pt>
                      <c:pt idx="3357">
                        <c:v>-167.9169</c:v>
                      </c:pt>
                      <c:pt idx="3358">
                        <c:v>-167.9134</c:v>
                      </c:pt>
                      <c:pt idx="3359">
                        <c:v>-167.91130000000001</c:v>
                      </c:pt>
                      <c:pt idx="3360">
                        <c:v>-167.91849999999999</c:v>
                      </c:pt>
                      <c:pt idx="3361">
                        <c:v>-167.92230000000001</c:v>
                      </c:pt>
                      <c:pt idx="3362">
                        <c:v>-167.92500000000001</c:v>
                      </c:pt>
                      <c:pt idx="3363">
                        <c:v>-167.9205</c:v>
                      </c:pt>
                      <c:pt idx="3364">
                        <c:v>-167.9205</c:v>
                      </c:pt>
                      <c:pt idx="3365">
                        <c:v>-167.9239</c:v>
                      </c:pt>
                      <c:pt idx="3366">
                        <c:v>-167.92429999999999</c:v>
                      </c:pt>
                      <c:pt idx="3367">
                        <c:v>-167.91050000000001</c:v>
                      </c:pt>
                      <c:pt idx="3368">
                        <c:v>-167.90299999999999</c:v>
                      </c:pt>
                      <c:pt idx="3369">
                        <c:v>-167.91290000000001</c:v>
                      </c:pt>
                      <c:pt idx="3370">
                        <c:v>-167.92009999999999</c:v>
                      </c:pt>
                      <c:pt idx="3371">
                        <c:v>-167.91630000000001</c:v>
                      </c:pt>
                      <c:pt idx="3372">
                        <c:v>-167.9</c:v>
                      </c:pt>
                      <c:pt idx="3373">
                        <c:v>-167.90809999999999</c:v>
                      </c:pt>
                      <c:pt idx="3374">
                        <c:v>-167.90989999999999</c:v>
                      </c:pt>
                      <c:pt idx="3375">
                        <c:v>-167.91980000000001</c:v>
                      </c:pt>
                      <c:pt idx="3376">
                        <c:v>-167.904</c:v>
                      </c:pt>
                      <c:pt idx="3377">
                        <c:v>-167.90620000000001</c:v>
                      </c:pt>
                      <c:pt idx="3378">
                        <c:v>-167.91720000000001</c:v>
                      </c:pt>
                      <c:pt idx="3379">
                        <c:v>-167.92519999999999</c:v>
                      </c:pt>
                      <c:pt idx="3380">
                        <c:v>-167.9255</c:v>
                      </c:pt>
                      <c:pt idx="3381">
                        <c:v>-167.9145</c:v>
                      </c:pt>
                      <c:pt idx="3382">
                        <c:v>-167.9298</c:v>
                      </c:pt>
                      <c:pt idx="3383">
                        <c:v>-167.9314</c:v>
                      </c:pt>
                      <c:pt idx="3384">
                        <c:v>-167.93119999999999</c:v>
                      </c:pt>
                      <c:pt idx="3385">
                        <c:v>-167.90530000000001</c:v>
                      </c:pt>
                      <c:pt idx="3386">
                        <c:v>-167.9161</c:v>
                      </c:pt>
                      <c:pt idx="3387">
                        <c:v>-167.92439999999999</c:v>
                      </c:pt>
                      <c:pt idx="3388">
                        <c:v>-167.93190000000001</c:v>
                      </c:pt>
                      <c:pt idx="3389">
                        <c:v>-167.93870000000001</c:v>
                      </c:pt>
                      <c:pt idx="3390">
                        <c:v>-167.94380000000001</c:v>
                      </c:pt>
                      <c:pt idx="3391">
                        <c:v>-167.94460000000001</c:v>
                      </c:pt>
                      <c:pt idx="3392">
                        <c:v>-167.94030000000001</c:v>
                      </c:pt>
                      <c:pt idx="3393">
                        <c:v>-167.95330000000001</c:v>
                      </c:pt>
                      <c:pt idx="3394">
                        <c:v>-167.9479</c:v>
                      </c:pt>
                      <c:pt idx="3395">
                        <c:v>-167.95009999999999</c:v>
                      </c:pt>
                      <c:pt idx="3396">
                        <c:v>-167.9468</c:v>
                      </c:pt>
                      <c:pt idx="3397">
                        <c:v>-167.95009999999999</c:v>
                      </c:pt>
                      <c:pt idx="3398">
                        <c:v>-167.946</c:v>
                      </c:pt>
                      <c:pt idx="3399">
                        <c:v>-167.94929999999999</c:v>
                      </c:pt>
                      <c:pt idx="3400">
                        <c:v>-167.95310000000001</c:v>
                      </c:pt>
                      <c:pt idx="3401">
                        <c:v>-167.95169999999999</c:v>
                      </c:pt>
                      <c:pt idx="3402">
                        <c:v>-167.9547</c:v>
                      </c:pt>
                      <c:pt idx="3403">
                        <c:v>-167.95359999999999</c:v>
                      </c:pt>
                      <c:pt idx="3404">
                        <c:v>-167.95660000000001</c:v>
                      </c:pt>
                      <c:pt idx="3405">
                        <c:v>-167.9468</c:v>
                      </c:pt>
                      <c:pt idx="3406">
                        <c:v>-167.95959999999999</c:v>
                      </c:pt>
                      <c:pt idx="3407">
                        <c:v>-167.96780000000001</c:v>
                      </c:pt>
                      <c:pt idx="3408">
                        <c:v>-167.96799999999999</c:v>
                      </c:pt>
                      <c:pt idx="3409">
                        <c:v>-167.9639</c:v>
                      </c:pt>
                      <c:pt idx="3410">
                        <c:v>-167.9691</c:v>
                      </c:pt>
                      <c:pt idx="3411">
                        <c:v>-167.97380000000001</c:v>
                      </c:pt>
                      <c:pt idx="3412">
                        <c:v>-167.96969999999999</c:v>
                      </c:pt>
                      <c:pt idx="3413">
                        <c:v>-167.97559999999999</c:v>
                      </c:pt>
                      <c:pt idx="3414">
                        <c:v>-167.97559999999999</c:v>
                      </c:pt>
                      <c:pt idx="3415">
                        <c:v>-167.9803</c:v>
                      </c:pt>
                      <c:pt idx="3416">
                        <c:v>-167.9742</c:v>
                      </c:pt>
                      <c:pt idx="3417">
                        <c:v>-167.97479999999999</c:v>
                      </c:pt>
                      <c:pt idx="3418">
                        <c:v>-167.9691</c:v>
                      </c:pt>
                      <c:pt idx="3419">
                        <c:v>-167.97890000000001</c:v>
                      </c:pt>
                      <c:pt idx="3420">
                        <c:v>-167.98599999999999</c:v>
                      </c:pt>
                      <c:pt idx="3421">
                        <c:v>-167.98439999999999</c:v>
                      </c:pt>
                      <c:pt idx="3422">
                        <c:v>-167.98269999999999</c:v>
                      </c:pt>
                      <c:pt idx="3423">
                        <c:v>-167.98490000000001</c:v>
                      </c:pt>
                      <c:pt idx="3424">
                        <c:v>-167.9967</c:v>
                      </c:pt>
                      <c:pt idx="3425">
                        <c:v>-168.0008</c:v>
                      </c:pt>
                      <c:pt idx="3426">
                        <c:v>-168.00360000000001</c:v>
                      </c:pt>
                      <c:pt idx="3427">
                        <c:v>-168.0102</c:v>
                      </c:pt>
                      <c:pt idx="3428">
                        <c:v>-168.01179999999999</c:v>
                      </c:pt>
                      <c:pt idx="3429">
                        <c:v>-168.01259999999999</c:v>
                      </c:pt>
                      <c:pt idx="3430">
                        <c:v>-168.01259999999999</c:v>
                      </c:pt>
                      <c:pt idx="3431">
                        <c:v>-168.0162</c:v>
                      </c:pt>
                      <c:pt idx="3432">
                        <c:v>-168.01669999999999</c:v>
                      </c:pt>
                      <c:pt idx="3433">
                        <c:v>-168.02279999999999</c:v>
                      </c:pt>
                      <c:pt idx="3434">
                        <c:v>-168.0231</c:v>
                      </c:pt>
                      <c:pt idx="3435">
                        <c:v>-168.0231</c:v>
                      </c:pt>
                      <c:pt idx="3436">
                        <c:v>-168.02529999999999</c:v>
                      </c:pt>
                      <c:pt idx="3437">
                        <c:v>-168.0292</c:v>
                      </c:pt>
                      <c:pt idx="3438">
                        <c:v>-168.0264</c:v>
                      </c:pt>
                      <c:pt idx="3439">
                        <c:v>-168.0231</c:v>
                      </c:pt>
                      <c:pt idx="3440">
                        <c:v>-168.02340000000001</c:v>
                      </c:pt>
                      <c:pt idx="3441">
                        <c:v>-168.02809999999999</c:v>
                      </c:pt>
                      <c:pt idx="3442">
                        <c:v>-168.0292</c:v>
                      </c:pt>
                      <c:pt idx="3443">
                        <c:v>-168.024</c:v>
                      </c:pt>
                      <c:pt idx="3444">
                        <c:v>-168.024</c:v>
                      </c:pt>
                      <c:pt idx="3445">
                        <c:v>-168.0273</c:v>
                      </c:pt>
                      <c:pt idx="3446">
                        <c:v>-168.0275</c:v>
                      </c:pt>
                      <c:pt idx="3447">
                        <c:v>-168.02449999999999</c:v>
                      </c:pt>
                      <c:pt idx="3448">
                        <c:v>-168.02340000000001</c:v>
                      </c:pt>
                      <c:pt idx="3449">
                        <c:v>-168.0231</c:v>
                      </c:pt>
                      <c:pt idx="3450">
                        <c:v>-168.02420000000001</c:v>
                      </c:pt>
                      <c:pt idx="3451">
                        <c:v>-168.02289999999999</c:v>
                      </c:pt>
                      <c:pt idx="3452">
                        <c:v>-168.02090000000001</c:v>
                      </c:pt>
                      <c:pt idx="3453">
                        <c:v>-168.02420000000001</c:v>
                      </c:pt>
                      <c:pt idx="3454">
                        <c:v>-168.02449999999999</c:v>
                      </c:pt>
                      <c:pt idx="3455">
                        <c:v>-168.0284</c:v>
                      </c:pt>
                      <c:pt idx="3456">
                        <c:v>-168.02180000000001</c:v>
                      </c:pt>
                      <c:pt idx="3457">
                        <c:v>-168.01900000000001</c:v>
                      </c:pt>
                      <c:pt idx="3458">
                        <c:v>-168.0223</c:v>
                      </c:pt>
                      <c:pt idx="3459">
                        <c:v>-168.02119999999999</c:v>
                      </c:pt>
                      <c:pt idx="3460">
                        <c:v>-168.01679999999999</c:v>
                      </c:pt>
                      <c:pt idx="3461">
                        <c:v>-168.0127</c:v>
                      </c:pt>
                      <c:pt idx="3462">
                        <c:v>-168.0119</c:v>
                      </c:pt>
                      <c:pt idx="3463">
                        <c:v>-168.01300000000001</c:v>
                      </c:pt>
                      <c:pt idx="3464">
                        <c:v>-168.01079999999999</c:v>
                      </c:pt>
                      <c:pt idx="3465">
                        <c:v>-168.00389999999999</c:v>
                      </c:pt>
                      <c:pt idx="3466">
                        <c:v>-168.00200000000001</c:v>
                      </c:pt>
                      <c:pt idx="3467">
                        <c:v>-168.00200000000001</c:v>
                      </c:pt>
                      <c:pt idx="3468">
                        <c:v>-167.98939999999999</c:v>
                      </c:pt>
                      <c:pt idx="3469">
                        <c:v>-167.99440000000001</c:v>
                      </c:pt>
                      <c:pt idx="3470">
                        <c:v>-167.9881</c:v>
                      </c:pt>
                      <c:pt idx="3471">
                        <c:v>-167.98859999999999</c:v>
                      </c:pt>
                      <c:pt idx="3472">
                        <c:v>-167.97989999999999</c:v>
                      </c:pt>
                      <c:pt idx="3473">
                        <c:v>-167.9796</c:v>
                      </c:pt>
                      <c:pt idx="3474">
                        <c:v>-167.9802</c:v>
                      </c:pt>
                      <c:pt idx="3475">
                        <c:v>-167.97470000000001</c:v>
                      </c:pt>
                      <c:pt idx="3476">
                        <c:v>-167.96789999999999</c:v>
                      </c:pt>
                      <c:pt idx="3477">
                        <c:v>-167.95820000000001</c:v>
                      </c:pt>
                      <c:pt idx="3478">
                        <c:v>-167.9666</c:v>
                      </c:pt>
                      <c:pt idx="3479">
                        <c:v>-167.93969999999999</c:v>
                      </c:pt>
                      <c:pt idx="3480">
                        <c:v>-167.9495</c:v>
                      </c:pt>
                      <c:pt idx="3481">
                        <c:v>-167.9419</c:v>
                      </c:pt>
                      <c:pt idx="3482">
                        <c:v>-167.95519999999999</c:v>
                      </c:pt>
                      <c:pt idx="3483">
                        <c:v>-167.95580000000001</c:v>
                      </c:pt>
                      <c:pt idx="3484">
                        <c:v>-167.95140000000001</c:v>
                      </c:pt>
                      <c:pt idx="3485">
                        <c:v>-167.93199999999999</c:v>
                      </c:pt>
                      <c:pt idx="3486">
                        <c:v>-167.93389999999999</c:v>
                      </c:pt>
                      <c:pt idx="3487">
                        <c:v>-167.93709999999999</c:v>
                      </c:pt>
                      <c:pt idx="3488">
                        <c:v>-167.9075</c:v>
                      </c:pt>
                      <c:pt idx="3489">
                        <c:v>-167.92359999999999</c:v>
                      </c:pt>
                      <c:pt idx="3490">
                        <c:v>-167.9059</c:v>
                      </c:pt>
                      <c:pt idx="3491">
                        <c:v>-167.904</c:v>
                      </c:pt>
                      <c:pt idx="3492">
                        <c:v>-167.89330000000001</c:v>
                      </c:pt>
                      <c:pt idx="3493">
                        <c:v>-167.8963</c:v>
                      </c:pt>
                      <c:pt idx="3494">
                        <c:v>-167.8853</c:v>
                      </c:pt>
                      <c:pt idx="3495">
                        <c:v>-167.8648</c:v>
                      </c:pt>
                      <c:pt idx="3496">
                        <c:v>-167.87520000000001</c:v>
                      </c:pt>
                      <c:pt idx="3497">
                        <c:v>-167.89009999999999</c:v>
                      </c:pt>
                      <c:pt idx="3498">
                        <c:v>-167.90479999999999</c:v>
                      </c:pt>
                      <c:pt idx="3499">
                        <c:v>-167.88480000000001</c:v>
                      </c:pt>
                      <c:pt idx="3500">
                        <c:v>-167.88720000000001</c:v>
                      </c:pt>
                      <c:pt idx="3501">
                        <c:v>-167.90219999999999</c:v>
                      </c:pt>
                      <c:pt idx="3502">
                        <c:v>-167.9204</c:v>
                      </c:pt>
                      <c:pt idx="3503">
                        <c:v>-167.91560000000001</c:v>
                      </c:pt>
                      <c:pt idx="3504">
                        <c:v>-167.91929999999999</c:v>
                      </c:pt>
                      <c:pt idx="3505">
                        <c:v>-167.93549999999999</c:v>
                      </c:pt>
                      <c:pt idx="3506">
                        <c:v>-167.94149999999999</c:v>
                      </c:pt>
                      <c:pt idx="3507">
                        <c:v>-167.9434</c:v>
                      </c:pt>
                      <c:pt idx="3508">
                        <c:v>-167.9444</c:v>
                      </c:pt>
                      <c:pt idx="3509">
                        <c:v>-167.95169999999999</c:v>
                      </c:pt>
                      <c:pt idx="3510">
                        <c:v>-167.95849999999999</c:v>
                      </c:pt>
                      <c:pt idx="3511">
                        <c:v>-167.97290000000001</c:v>
                      </c:pt>
                      <c:pt idx="3512">
                        <c:v>-167.97290000000001</c:v>
                      </c:pt>
                      <c:pt idx="3513">
                        <c:v>-167.9759</c:v>
                      </c:pt>
                      <c:pt idx="3514">
                        <c:v>-167.98169999999999</c:v>
                      </c:pt>
                      <c:pt idx="3515">
                        <c:v>-168.00030000000001</c:v>
                      </c:pt>
                      <c:pt idx="3516">
                        <c:v>-168.00049999999999</c:v>
                      </c:pt>
                      <c:pt idx="3517">
                        <c:v>-167.99420000000001</c:v>
                      </c:pt>
                      <c:pt idx="3518">
                        <c:v>-168.0027</c:v>
                      </c:pt>
                      <c:pt idx="3519">
                        <c:v>-168.02529999999999</c:v>
                      </c:pt>
                      <c:pt idx="3520">
                        <c:v>-168.0369</c:v>
                      </c:pt>
                      <c:pt idx="3521">
                        <c:v>-168.05260000000001</c:v>
                      </c:pt>
                      <c:pt idx="3522">
                        <c:v>-168.06460000000001</c:v>
                      </c:pt>
                      <c:pt idx="3523">
                        <c:v>-168.07239999999999</c:v>
                      </c:pt>
                      <c:pt idx="3524">
                        <c:v>-168.07990000000001</c:v>
                      </c:pt>
                      <c:pt idx="3525">
                        <c:v>-168.0874</c:v>
                      </c:pt>
                      <c:pt idx="3526">
                        <c:v>-168.09190000000001</c:v>
                      </c:pt>
                      <c:pt idx="3527">
                        <c:v>-168.0958</c:v>
                      </c:pt>
                      <c:pt idx="3528">
                        <c:v>-168.09889999999999</c:v>
                      </c:pt>
                      <c:pt idx="3529">
                        <c:v>-168.10169999999999</c:v>
                      </c:pt>
                      <c:pt idx="3530">
                        <c:v>-168.10810000000001</c:v>
                      </c:pt>
                      <c:pt idx="3531">
                        <c:v>-168.10669999999999</c:v>
                      </c:pt>
                      <c:pt idx="3532">
                        <c:v>-168.10669999999999</c:v>
                      </c:pt>
                      <c:pt idx="3533">
                        <c:v>-168.10919999999999</c:v>
                      </c:pt>
                      <c:pt idx="3534">
                        <c:v>-168.11150000000001</c:v>
                      </c:pt>
                      <c:pt idx="3535">
                        <c:v>-168.11510000000001</c:v>
                      </c:pt>
                      <c:pt idx="3536">
                        <c:v>-168.1174</c:v>
                      </c:pt>
                      <c:pt idx="3537">
                        <c:v>-168.12020000000001</c:v>
                      </c:pt>
                      <c:pt idx="3538">
                        <c:v>-168.12180000000001</c:v>
                      </c:pt>
                      <c:pt idx="3539">
                        <c:v>-168.12549999999999</c:v>
                      </c:pt>
                      <c:pt idx="3540">
                        <c:v>-168.1266</c:v>
                      </c:pt>
                      <c:pt idx="3541">
                        <c:v>-168.12860000000001</c:v>
                      </c:pt>
                      <c:pt idx="3542">
                        <c:v>-168.13030000000001</c:v>
                      </c:pt>
                      <c:pt idx="3543">
                        <c:v>-168.13140000000001</c:v>
                      </c:pt>
                      <c:pt idx="3544">
                        <c:v>-168.1328</c:v>
                      </c:pt>
                      <c:pt idx="3545">
                        <c:v>-168.13249999999999</c:v>
                      </c:pt>
                      <c:pt idx="3546">
                        <c:v>-168.1336</c:v>
                      </c:pt>
                      <c:pt idx="3547">
                        <c:v>-168.13480000000001</c:v>
                      </c:pt>
                      <c:pt idx="3548">
                        <c:v>-168.1344</c:v>
                      </c:pt>
                      <c:pt idx="3549">
                        <c:v>-168.13659999999999</c:v>
                      </c:pt>
                      <c:pt idx="3550">
                        <c:v>-168.14060000000001</c:v>
                      </c:pt>
                      <c:pt idx="3551">
                        <c:v>-168.14150000000001</c:v>
                      </c:pt>
                      <c:pt idx="3552">
                        <c:v>-168.1414</c:v>
                      </c:pt>
                      <c:pt idx="3553">
                        <c:v>-168.1439</c:v>
                      </c:pt>
                      <c:pt idx="3554">
                        <c:v>-168.1448</c:v>
                      </c:pt>
                      <c:pt idx="3555">
                        <c:v>-168.1464</c:v>
                      </c:pt>
                      <c:pt idx="3556">
                        <c:v>-168.15010000000001</c:v>
                      </c:pt>
                      <c:pt idx="3557">
                        <c:v>-168.15379999999999</c:v>
                      </c:pt>
                      <c:pt idx="3558">
                        <c:v>-168.15459999999999</c:v>
                      </c:pt>
                      <c:pt idx="3559">
                        <c:v>-168.15940000000001</c:v>
                      </c:pt>
                      <c:pt idx="3560">
                        <c:v>-168.167</c:v>
                      </c:pt>
                      <c:pt idx="3561">
                        <c:v>-168.17189999999999</c:v>
                      </c:pt>
                      <c:pt idx="3562">
                        <c:v>-168.1764</c:v>
                      </c:pt>
                      <c:pt idx="3563">
                        <c:v>-168.17779999999999</c:v>
                      </c:pt>
                      <c:pt idx="3564">
                        <c:v>-168.1806</c:v>
                      </c:pt>
                      <c:pt idx="3565">
                        <c:v>-168.184</c:v>
                      </c:pt>
                      <c:pt idx="3566">
                        <c:v>-168.18790000000001</c:v>
                      </c:pt>
                      <c:pt idx="3567">
                        <c:v>-168.19560000000001</c:v>
                      </c:pt>
                      <c:pt idx="3568">
                        <c:v>-168.19880000000001</c:v>
                      </c:pt>
                      <c:pt idx="3569">
                        <c:v>-168.20070000000001</c:v>
                      </c:pt>
                      <c:pt idx="3570">
                        <c:v>-168.20349999999999</c:v>
                      </c:pt>
                      <c:pt idx="3571">
                        <c:v>-168.21100000000001</c:v>
                      </c:pt>
                      <c:pt idx="3572">
                        <c:v>-168.2176</c:v>
                      </c:pt>
                      <c:pt idx="3573">
                        <c:v>-168.22389999999999</c:v>
                      </c:pt>
                      <c:pt idx="3574">
                        <c:v>-168.22989999999999</c:v>
                      </c:pt>
                      <c:pt idx="3575">
                        <c:v>-168.2304</c:v>
                      </c:pt>
                      <c:pt idx="3576">
                        <c:v>-168.23330000000001</c:v>
                      </c:pt>
                      <c:pt idx="3577">
                        <c:v>-168.24019999999999</c:v>
                      </c:pt>
                      <c:pt idx="3578">
                        <c:v>-168.24270000000001</c:v>
                      </c:pt>
                      <c:pt idx="3579">
                        <c:v>-168.2482</c:v>
                      </c:pt>
                      <c:pt idx="3580">
                        <c:v>-168.25479999999999</c:v>
                      </c:pt>
                      <c:pt idx="3581">
                        <c:v>-168.26</c:v>
                      </c:pt>
                      <c:pt idx="3582">
                        <c:v>-168.2646</c:v>
                      </c:pt>
                      <c:pt idx="3583">
                        <c:v>-168.27099999999999</c:v>
                      </c:pt>
                      <c:pt idx="3584">
                        <c:v>-168.27760000000001</c:v>
                      </c:pt>
                      <c:pt idx="3585">
                        <c:v>-168.28389999999999</c:v>
                      </c:pt>
                      <c:pt idx="3586">
                        <c:v>-168.28800000000001</c:v>
                      </c:pt>
                      <c:pt idx="3587">
                        <c:v>-168.2938</c:v>
                      </c:pt>
                      <c:pt idx="3588">
                        <c:v>-168.2978</c:v>
                      </c:pt>
                      <c:pt idx="3589">
                        <c:v>-168.30459999999999</c:v>
                      </c:pt>
                      <c:pt idx="3590">
                        <c:v>-168.31180000000001</c:v>
                      </c:pt>
                      <c:pt idx="3591">
                        <c:v>-168.31700000000001</c:v>
                      </c:pt>
                      <c:pt idx="3592">
                        <c:v>-168.32409999999999</c:v>
                      </c:pt>
                      <c:pt idx="3593">
                        <c:v>-168.32900000000001</c:v>
                      </c:pt>
                      <c:pt idx="3594">
                        <c:v>-168.33430000000001</c:v>
                      </c:pt>
                      <c:pt idx="3595">
                        <c:v>-168.34200000000001</c:v>
                      </c:pt>
                      <c:pt idx="3596">
                        <c:v>-168.34989999999999</c:v>
                      </c:pt>
                      <c:pt idx="3597">
                        <c:v>-168.35509999999999</c:v>
                      </c:pt>
                      <c:pt idx="3598">
                        <c:v>-168.36070000000001</c:v>
                      </c:pt>
                      <c:pt idx="3599">
                        <c:v>-168.3698</c:v>
                      </c:pt>
                      <c:pt idx="3600">
                        <c:v>-168.37780000000001</c:v>
                      </c:pt>
                      <c:pt idx="3601">
                        <c:v>-168.3853</c:v>
                      </c:pt>
                      <c:pt idx="3602">
                        <c:v>-168.3914</c:v>
                      </c:pt>
                      <c:pt idx="3603">
                        <c:v>-168.39680000000001</c:v>
                      </c:pt>
                      <c:pt idx="3604">
                        <c:v>-168.4024</c:v>
                      </c:pt>
                      <c:pt idx="3605">
                        <c:v>-168.4093</c:v>
                      </c:pt>
                      <c:pt idx="3606">
                        <c:v>-168.41640000000001</c:v>
                      </c:pt>
                      <c:pt idx="3607">
                        <c:v>-168.4221</c:v>
                      </c:pt>
                      <c:pt idx="3608">
                        <c:v>-168.43020000000001</c:v>
                      </c:pt>
                      <c:pt idx="3609">
                        <c:v>-168.43799999999999</c:v>
                      </c:pt>
                      <c:pt idx="3610">
                        <c:v>-168.44460000000001</c:v>
                      </c:pt>
                      <c:pt idx="3611">
                        <c:v>-168.45089999999999</c:v>
                      </c:pt>
                      <c:pt idx="3612">
                        <c:v>-168.45529999999999</c:v>
                      </c:pt>
                      <c:pt idx="3613">
                        <c:v>-168.46080000000001</c:v>
                      </c:pt>
                      <c:pt idx="3614">
                        <c:v>-168.4701</c:v>
                      </c:pt>
                      <c:pt idx="3615">
                        <c:v>-168.47829999999999</c:v>
                      </c:pt>
                      <c:pt idx="3616">
                        <c:v>-168.4862</c:v>
                      </c:pt>
                      <c:pt idx="3617">
                        <c:v>-168.49289999999999</c:v>
                      </c:pt>
                      <c:pt idx="3618">
                        <c:v>-168.49959999999999</c:v>
                      </c:pt>
                      <c:pt idx="3619">
                        <c:v>-168.5051</c:v>
                      </c:pt>
                      <c:pt idx="3620">
                        <c:v>-168.51240000000001</c:v>
                      </c:pt>
                      <c:pt idx="3621">
                        <c:v>-168.51849999999999</c:v>
                      </c:pt>
                      <c:pt idx="3622">
                        <c:v>-168.5247</c:v>
                      </c:pt>
                      <c:pt idx="3623">
                        <c:v>-168.5292</c:v>
                      </c:pt>
                      <c:pt idx="3624">
                        <c:v>-168.53210000000001</c:v>
                      </c:pt>
                      <c:pt idx="3625">
                        <c:v>-168.5384</c:v>
                      </c:pt>
                      <c:pt idx="3626">
                        <c:v>-168.54839999999999</c:v>
                      </c:pt>
                      <c:pt idx="3627">
                        <c:v>-168.55600000000001</c:v>
                      </c:pt>
                      <c:pt idx="3628">
                        <c:v>-168.56319999999999</c:v>
                      </c:pt>
                      <c:pt idx="3629">
                        <c:v>-168.5718</c:v>
                      </c:pt>
                      <c:pt idx="3630">
                        <c:v>-168.57660000000001</c:v>
                      </c:pt>
                      <c:pt idx="3631">
                        <c:v>-168.58179999999999</c:v>
                      </c:pt>
                      <c:pt idx="3632">
                        <c:v>-168.5883</c:v>
                      </c:pt>
                      <c:pt idx="3633">
                        <c:v>-168.59460000000001</c:v>
                      </c:pt>
                      <c:pt idx="3634">
                        <c:v>-168.60130000000001</c:v>
                      </c:pt>
                      <c:pt idx="3635">
                        <c:v>-168.60720000000001</c:v>
                      </c:pt>
                      <c:pt idx="3636">
                        <c:v>-168.6129</c:v>
                      </c:pt>
                      <c:pt idx="3637">
                        <c:v>-168.6191</c:v>
                      </c:pt>
                      <c:pt idx="3638">
                        <c:v>-168.6242</c:v>
                      </c:pt>
                      <c:pt idx="3639">
                        <c:v>-168.6285</c:v>
                      </c:pt>
                      <c:pt idx="3640">
                        <c:v>-168.6369</c:v>
                      </c:pt>
                      <c:pt idx="3641">
                        <c:v>-168.64109999999999</c:v>
                      </c:pt>
                      <c:pt idx="3642">
                        <c:v>-168.64619999999999</c:v>
                      </c:pt>
                      <c:pt idx="3643">
                        <c:v>-168.6508</c:v>
                      </c:pt>
                      <c:pt idx="3644">
                        <c:v>-168.65819999999999</c:v>
                      </c:pt>
                      <c:pt idx="3645">
                        <c:v>-168.66370000000001</c:v>
                      </c:pt>
                      <c:pt idx="3646">
                        <c:v>-168.66659999999999</c:v>
                      </c:pt>
                      <c:pt idx="3647">
                        <c:v>-168.6711</c:v>
                      </c:pt>
                      <c:pt idx="3648">
                        <c:v>-168.6746</c:v>
                      </c:pt>
                      <c:pt idx="3649">
                        <c:v>-168.67949999999999</c:v>
                      </c:pt>
                      <c:pt idx="3650">
                        <c:v>-168.6848</c:v>
                      </c:pt>
                      <c:pt idx="3651">
                        <c:v>-168.69</c:v>
                      </c:pt>
                      <c:pt idx="3652">
                        <c:v>-168.69380000000001</c:v>
                      </c:pt>
                      <c:pt idx="3653">
                        <c:v>-168.69739999999999</c:v>
                      </c:pt>
                      <c:pt idx="3654">
                        <c:v>-168.7011</c:v>
                      </c:pt>
                      <c:pt idx="3655">
                        <c:v>-168.70189999999999</c:v>
                      </c:pt>
                      <c:pt idx="3656">
                        <c:v>-168.70930000000001</c:v>
                      </c:pt>
                      <c:pt idx="3657">
                        <c:v>-168.71379999999999</c:v>
                      </c:pt>
                      <c:pt idx="3658">
                        <c:v>-168.7227</c:v>
                      </c:pt>
                      <c:pt idx="3659">
                        <c:v>-168.72749999999999</c:v>
                      </c:pt>
                      <c:pt idx="3660">
                        <c:v>-168.7286</c:v>
                      </c:pt>
                      <c:pt idx="3661">
                        <c:v>-168.73349999999999</c:v>
                      </c:pt>
                      <c:pt idx="3662">
                        <c:v>-168.73759999999999</c:v>
                      </c:pt>
                      <c:pt idx="3663">
                        <c:v>-168.74260000000001</c:v>
                      </c:pt>
                      <c:pt idx="3664">
                        <c:v>-168.74889999999999</c:v>
                      </c:pt>
                      <c:pt idx="3665">
                        <c:v>-168.7533</c:v>
                      </c:pt>
                      <c:pt idx="3666">
                        <c:v>-168.7593</c:v>
                      </c:pt>
                      <c:pt idx="3667">
                        <c:v>-168.7580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339-4C64-9C7A-F58FA9FE7E9B}"/>
                  </c:ext>
                </c:extLst>
              </c15:ser>
            </c15:filteredScatterSeries>
          </c:ext>
        </c:extLst>
      </c:scatterChart>
      <c:valAx>
        <c:axId val="946462143"/>
        <c:scaling>
          <c:logBase val="10"/>
          <c:orientation val="minMax"/>
          <c:max val="4000000"/>
          <c:min val="10"/>
        </c:scaling>
        <c:delete val="0"/>
        <c:axPos val="b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rgbClr val="E7E6E6">
                  <a:lumMod val="90000"/>
                </a:srgb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ffset Frequency (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30"/>
          <c:min val="-175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At val="10"/>
        <c:crossBetween val="midCat"/>
        <c:majorUnit val="5"/>
      </c:valAx>
      <c:spPr>
        <a:noFill/>
        <a:ln w="19050"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 baseline="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kern="1200" spc="0" baseline="0">
                <a:solidFill>
                  <a:srgbClr val="000000"/>
                </a:solidFill>
                <a:effectLst/>
              </a:rPr>
              <a:t> APM-7098PA Residual Phase Noise (dBc/Hz) vs. Offset Frequency, 8V/8V, F = 1 GHz</a:t>
            </a:r>
            <a:endParaRPr lang="en-US" sz="1800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12317474400207"/>
          <c:y val="0.1605377836786796"/>
          <c:w val="0.82401608101058255"/>
          <c:h val="0.69909830237881065"/>
        </c:manualLayout>
      </c:layout>
      <c:scatterChart>
        <c:scatterStyle val="smoothMarker"/>
        <c:varyColors val="0"/>
        <c:ser>
          <c:idx val="2"/>
          <c:order val="1"/>
          <c:tx>
            <c:v>+5 dBm Input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Phase Noise'!$D$6:$D$3673</c:f>
              <c:numCache>
                <c:formatCode>0.00E+00</c:formatCode>
                <c:ptCount val="3668"/>
                <c:pt idx="0">
                  <c:v>9.7788869999999992</c:v>
                </c:pt>
                <c:pt idx="1">
                  <c:v>10.01172</c:v>
                </c:pt>
                <c:pt idx="2">
                  <c:v>10.24455</c:v>
                </c:pt>
                <c:pt idx="3">
                  <c:v>10.47738</c:v>
                </c:pt>
                <c:pt idx="4">
                  <c:v>10.71021</c:v>
                </c:pt>
                <c:pt idx="5">
                  <c:v>10.94304</c:v>
                </c:pt>
                <c:pt idx="6">
                  <c:v>11.17587</c:v>
                </c:pt>
                <c:pt idx="7">
                  <c:v>11.4087</c:v>
                </c:pt>
                <c:pt idx="8">
                  <c:v>11.641529999999999</c:v>
                </c:pt>
                <c:pt idx="9">
                  <c:v>11.874359999999999</c:v>
                </c:pt>
                <c:pt idx="10">
                  <c:v>12.107189999999999</c:v>
                </c:pt>
                <c:pt idx="11">
                  <c:v>12.340020000000001</c:v>
                </c:pt>
                <c:pt idx="12">
                  <c:v>12.572850000000001</c:v>
                </c:pt>
                <c:pt idx="13">
                  <c:v>12.80569</c:v>
                </c:pt>
                <c:pt idx="14">
                  <c:v>13.03852</c:v>
                </c:pt>
                <c:pt idx="15">
                  <c:v>13.27135</c:v>
                </c:pt>
                <c:pt idx="16">
                  <c:v>13.50418</c:v>
                </c:pt>
                <c:pt idx="17">
                  <c:v>13.73701</c:v>
                </c:pt>
                <c:pt idx="18">
                  <c:v>13.96984</c:v>
                </c:pt>
                <c:pt idx="19">
                  <c:v>14.202669999999999</c:v>
                </c:pt>
                <c:pt idx="20">
                  <c:v>14.435499999999999</c:v>
                </c:pt>
                <c:pt idx="21">
                  <c:v>14.668329999999999</c:v>
                </c:pt>
                <c:pt idx="22">
                  <c:v>14.901160000000001</c:v>
                </c:pt>
                <c:pt idx="23">
                  <c:v>15.133990000000001</c:v>
                </c:pt>
                <c:pt idx="24">
                  <c:v>15.366820000000001</c:v>
                </c:pt>
                <c:pt idx="25">
                  <c:v>15.59965</c:v>
                </c:pt>
                <c:pt idx="26">
                  <c:v>15.83248</c:v>
                </c:pt>
                <c:pt idx="27">
                  <c:v>16.06531</c:v>
                </c:pt>
                <c:pt idx="28">
                  <c:v>16.29815</c:v>
                </c:pt>
                <c:pt idx="29">
                  <c:v>16.53098</c:v>
                </c:pt>
                <c:pt idx="30">
                  <c:v>16.763809999999999</c:v>
                </c:pt>
                <c:pt idx="31">
                  <c:v>16.996639999999999</c:v>
                </c:pt>
                <c:pt idx="32">
                  <c:v>17.229469999999999</c:v>
                </c:pt>
                <c:pt idx="33">
                  <c:v>17.462299999999999</c:v>
                </c:pt>
                <c:pt idx="34">
                  <c:v>17.695129999999999</c:v>
                </c:pt>
                <c:pt idx="35">
                  <c:v>17.927959999999999</c:v>
                </c:pt>
                <c:pt idx="36">
                  <c:v>18.160789999999999</c:v>
                </c:pt>
                <c:pt idx="37">
                  <c:v>18.393619999999999</c:v>
                </c:pt>
                <c:pt idx="38">
                  <c:v>18.626449999999998</c:v>
                </c:pt>
                <c:pt idx="39">
                  <c:v>18.859279999999998</c:v>
                </c:pt>
                <c:pt idx="40">
                  <c:v>19.092110000000002</c:v>
                </c:pt>
                <c:pt idx="41">
                  <c:v>19.324940000000002</c:v>
                </c:pt>
                <c:pt idx="42">
                  <c:v>19.557770000000001</c:v>
                </c:pt>
                <c:pt idx="43">
                  <c:v>19.790600000000001</c:v>
                </c:pt>
                <c:pt idx="44">
                  <c:v>20.023440000000001</c:v>
                </c:pt>
                <c:pt idx="45">
                  <c:v>20.256270000000001</c:v>
                </c:pt>
                <c:pt idx="46">
                  <c:v>20.489100000000001</c:v>
                </c:pt>
                <c:pt idx="47">
                  <c:v>20.72193</c:v>
                </c:pt>
                <c:pt idx="48">
                  <c:v>20.95476</c:v>
                </c:pt>
                <c:pt idx="49">
                  <c:v>21.18759</c:v>
                </c:pt>
                <c:pt idx="50">
                  <c:v>21.42042</c:v>
                </c:pt>
                <c:pt idx="51">
                  <c:v>21.65325</c:v>
                </c:pt>
                <c:pt idx="52">
                  <c:v>21.88608</c:v>
                </c:pt>
                <c:pt idx="53">
                  <c:v>22.11891</c:v>
                </c:pt>
                <c:pt idx="54">
                  <c:v>22.351739999999999</c:v>
                </c:pt>
                <c:pt idx="55">
                  <c:v>22.584569999999999</c:v>
                </c:pt>
                <c:pt idx="56">
                  <c:v>22.817399999999999</c:v>
                </c:pt>
                <c:pt idx="57">
                  <c:v>23.050229999999999</c:v>
                </c:pt>
                <c:pt idx="58">
                  <c:v>23.283059999999999</c:v>
                </c:pt>
                <c:pt idx="59">
                  <c:v>23.515899999999998</c:v>
                </c:pt>
                <c:pt idx="60">
                  <c:v>23.748729999999998</c:v>
                </c:pt>
                <c:pt idx="61">
                  <c:v>23.981560000000002</c:v>
                </c:pt>
                <c:pt idx="62">
                  <c:v>24.214390000000002</c:v>
                </c:pt>
                <c:pt idx="63">
                  <c:v>24.447220000000002</c:v>
                </c:pt>
                <c:pt idx="64">
                  <c:v>24.680050000000001</c:v>
                </c:pt>
                <c:pt idx="65">
                  <c:v>24.912880000000001</c:v>
                </c:pt>
                <c:pt idx="66">
                  <c:v>25.145710000000001</c:v>
                </c:pt>
                <c:pt idx="67">
                  <c:v>25.378540000000001</c:v>
                </c:pt>
                <c:pt idx="68">
                  <c:v>25.611370000000001</c:v>
                </c:pt>
                <c:pt idx="69">
                  <c:v>25.844200000000001</c:v>
                </c:pt>
                <c:pt idx="70">
                  <c:v>26.077030000000001</c:v>
                </c:pt>
                <c:pt idx="71">
                  <c:v>26.30986</c:v>
                </c:pt>
                <c:pt idx="72">
                  <c:v>26.54269</c:v>
                </c:pt>
                <c:pt idx="73">
                  <c:v>26.77552</c:v>
                </c:pt>
                <c:pt idx="74">
                  <c:v>27.00835</c:v>
                </c:pt>
                <c:pt idx="75">
                  <c:v>27.24119</c:v>
                </c:pt>
                <c:pt idx="76">
                  <c:v>27.474019999999999</c:v>
                </c:pt>
                <c:pt idx="77">
                  <c:v>27.706849999999999</c:v>
                </c:pt>
                <c:pt idx="78">
                  <c:v>27.939679999999999</c:v>
                </c:pt>
                <c:pt idx="79">
                  <c:v>28.172509999999999</c:v>
                </c:pt>
                <c:pt idx="80">
                  <c:v>28.405339999999999</c:v>
                </c:pt>
                <c:pt idx="81">
                  <c:v>28.638169999999999</c:v>
                </c:pt>
                <c:pt idx="82">
                  <c:v>28.870999999999999</c:v>
                </c:pt>
                <c:pt idx="83">
                  <c:v>29.103829999999999</c:v>
                </c:pt>
                <c:pt idx="84">
                  <c:v>29.336659999999998</c:v>
                </c:pt>
                <c:pt idx="85">
                  <c:v>29.569489999999998</c:v>
                </c:pt>
                <c:pt idx="86">
                  <c:v>29.802320000000002</c:v>
                </c:pt>
                <c:pt idx="87">
                  <c:v>30.035150000000002</c:v>
                </c:pt>
                <c:pt idx="88">
                  <c:v>30.267980000000001</c:v>
                </c:pt>
                <c:pt idx="89">
                  <c:v>30.500810000000001</c:v>
                </c:pt>
                <c:pt idx="90">
                  <c:v>30.733640000000001</c:v>
                </c:pt>
                <c:pt idx="91">
                  <c:v>30.966480000000001</c:v>
                </c:pt>
                <c:pt idx="92">
                  <c:v>31.199310000000001</c:v>
                </c:pt>
                <c:pt idx="93">
                  <c:v>31.43214</c:v>
                </c:pt>
                <c:pt idx="94">
                  <c:v>31.66497</c:v>
                </c:pt>
                <c:pt idx="95">
                  <c:v>31.8978</c:v>
                </c:pt>
                <c:pt idx="96">
                  <c:v>32.130629999999996</c:v>
                </c:pt>
                <c:pt idx="97">
                  <c:v>32.363460000000003</c:v>
                </c:pt>
                <c:pt idx="98">
                  <c:v>32.596290000000003</c:v>
                </c:pt>
                <c:pt idx="99">
                  <c:v>32.829120000000003</c:v>
                </c:pt>
                <c:pt idx="100">
                  <c:v>33.061950000000003</c:v>
                </c:pt>
                <c:pt idx="101">
                  <c:v>33.294780000000003</c:v>
                </c:pt>
                <c:pt idx="102">
                  <c:v>33.527610000000003</c:v>
                </c:pt>
                <c:pt idx="103">
                  <c:v>33.760440000000003</c:v>
                </c:pt>
                <c:pt idx="104">
                  <c:v>33.993270000000003</c:v>
                </c:pt>
                <c:pt idx="105">
                  <c:v>34.226100000000002</c:v>
                </c:pt>
                <c:pt idx="106">
                  <c:v>34.458939999999998</c:v>
                </c:pt>
                <c:pt idx="107">
                  <c:v>34.691769999999998</c:v>
                </c:pt>
                <c:pt idx="108">
                  <c:v>34.924599999999998</c:v>
                </c:pt>
                <c:pt idx="109">
                  <c:v>35.157429999999998</c:v>
                </c:pt>
                <c:pt idx="110">
                  <c:v>35.390259999999998</c:v>
                </c:pt>
                <c:pt idx="111">
                  <c:v>35.623089999999998</c:v>
                </c:pt>
                <c:pt idx="112">
                  <c:v>35.855919999999998</c:v>
                </c:pt>
                <c:pt idx="113">
                  <c:v>36.088749999999997</c:v>
                </c:pt>
                <c:pt idx="114">
                  <c:v>36.321579999999997</c:v>
                </c:pt>
                <c:pt idx="115">
                  <c:v>36.554409999999997</c:v>
                </c:pt>
                <c:pt idx="116">
                  <c:v>36.787239999999997</c:v>
                </c:pt>
                <c:pt idx="117">
                  <c:v>37.020069999999997</c:v>
                </c:pt>
                <c:pt idx="118">
                  <c:v>37.252899999999997</c:v>
                </c:pt>
                <c:pt idx="119">
                  <c:v>37.485729999999997</c:v>
                </c:pt>
                <c:pt idx="120">
                  <c:v>37.718559999999997</c:v>
                </c:pt>
                <c:pt idx="121">
                  <c:v>37.951390000000004</c:v>
                </c:pt>
                <c:pt idx="122">
                  <c:v>38.184229999999999</c:v>
                </c:pt>
                <c:pt idx="123">
                  <c:v>38.417059999999999</c:v>
                </c:pt>
                <c:pt idx="124">
                  <c:v>38.649889999999999</c:v>
                </c:pt>
                <c:pt idx="125">
                  <c:v>38.882719999999999</c:v>
                </c:pt>
                <c:pt idx="126">
                  <c:v>39.115549999999999</c:v>
                </c:pt>
                <c:pt idx="127">
                  <c:v>39.348379999999999</c:v>
                </c:pt>
                <c:pt idx="128">
                  <c:v>39.581209999999999</c:v>
                </c:pt>
                <c:pt idx="129">
                  <c:v>39.814039999999999</c:v>
                </c:pt>
                <c:pt idx="130">
                  <c:v>40.046869999999998</c:v>
                </c:pt>
                <c:pt idx="131">
                  <c:v>40.279699999999998</c:v>
                </c:pt>
                <c:pt idx="132">
                  <c:v>40.512529999999998</c:v>
                </c:pt>
                <c:pt idx="133">
                  <c:v>40.745359999999998</c:v>
                </c:pt>
                <c:pt idx="134">
                  <c:v>40.978189999999998</c:v>
                </c:pt>
                <c:pt idx="135">
                  <c:v>41.211019999999998</c:v>
                </c:pt>
                <c:pt idx="136">
                  <c:v>41.443849999999998</c:v>
                </c:pt>
                <c:pt idx="137">
                  <c:v>41.676690000000001</c:v>
                </c:pt>
                <c:pt idx="138">
                  <c:v>41.909520000000001</c:v>
                </c:pt>
                <c:pt idx="139">
                  <c:v>42.14235</c:v>
                </c:pt>
                <c:pt idx="140">
                  <c:v>42.37518</c:v>
                </c:pt>
                <c:pt idx="141">
                  <c:v>42.60801</c:v>
                </c:pt>
                <c:pt idx="142">
                  <c:v>42.84084</c:v>
                </c:pt>
                <c:pt idx="143">
                  <c:v>43.07367</c:v>
                </c:pt>
                <c:pt idx="144">
                  <c:v>43.3065</c:v>
                </c:pt>
                <c:pt idx="145">
                  <c:v>43.53933</c:v>
                </c:pt>
                <c:pt idx="146">
                  <c:v>43.77216</c:v>
                </c:pt>
                <c:pt idx="147">
                  <c:v>44.004989999999999</c:v>
                </c:pt>
                <c:pt idx="148">
                  <c:v>44.237819999999999</c:v>
                </c:pt>
                <c:pt idx="149">
                  <c:v>44.470649999999999</c:v>
                </c:pt>
                <c:pt idx="150">
                  <c:v>44.703479999999999</c:v>
                </c:pt>
                <c:pt idx="151">
                  <c:v>44.936309999999999</c:v>
                </c:pt>
                <c:pt idx="152">
                  <c:v>45.169139999999999</c:v>
                </c:pt>
                <c:pt idx="153">
                  <c:v>45.401980000000002</c:v>
                </c:pt>
                <c:pt idx="154">
                  <c:v>45.634810000000002</c:v>
                </c:pt>
                <c:pt idx="155">
                  <c:v>45.867640000000002</c:v>
                </c:pt>
                <c:pt idx="156">
                  <c:v>46.100470000000001</c:v>
                </c:pt>
                <c:pt idx="157">
                  <c:v>46.333300000000001</c:v>
                </c:pt>
                <c:pt idx="158">
                  <c:v>46.566130000000001</c:v>
                </c:pt>
                <c:pt idx="159">
                  <c:v>46.798960000000001</c:v>
                </c:pt>
                <c:pt idx="160">
                  <c:v>47.031790000000001</c:v>
                </c:pt>
                <c:pt idx="161">
                  <c:v>47.264620000000001</c:v>
                </c:pt>
                <c:pt idx="162">
                  <c:v>47.497450000000001</c:v>
                </c:pt>
                <c:pt idx="163">
                  <c:v>47.73028</c:v>
                </c:pt>
                <c:pt idx="164">
                  <c:v>47.96311</c:v>
                </c:pt>
                <c:pt idx="165">
                  <c:v>48.19594</c:v>
                </c:pt>
                <c:pt idx="166">
                  <c:v>48.42877</c:v>
                </c:pt>
                <c:pt idx="167">
                  <c:v>48.6616</c:v>
                </c:pt>
                <c:pt idx="168">
                  <c:v>48.894440000000003</c:v>
                </c:pt>
                <c:pt idx="169">
                  <c:v>49.127270000000003</c:v>
                </c:pt>
                <c:pt idx="170">
                  <c:v>49.360100000000003</c:v>
                </c:pt>
                <c:pt idx="171">
                  <c:v>49.592930000000003</c:v>
                </c:pt>
                <c:pt idx="172">
                  <c:v>49.825760000000002</c:v>
                </c:pt>
                <c:pt idx="173">
                  <c:v>50.058590000000002</c:v>
                </c:pt>
                <c:pt idx="174">
                  <c:v>50.291420000000002</c:v>
                </c:pt>
                <c:pt idx="175">
                  <c:v>50.524250000000002</c:v>
                </c:pt>
                <c:pt idx="176">
                  <c:v>50.757080000000002</c:v>
                </c:pt>
                <c:pt idx="177">
                  <c:v>50.989910000000002</c:v>
                </c:pt>
                <c:pt idx="178">
                  <c:v>51.222740000000002</c:v>
                </c:pt>
                <c:pt idx="179">
                  <c:v>51.455570000000002</c:v>
                </c:pt>
                <c:pt idx="180">
                  <c:v>51.688400000000001</c:v>
                </c:pt>
                <c:pt idx="181">
                  <c:v>51.921230000000001</c:v>
                </c:pt>
                <c:pt idx="182">
                  <c:v>52.154060000000001</c:v>
                </c:pt>
                <c:pt idx="183">
                  <c:v>52.386890000000001</c:v>
                </c:pt>
                <c:pt idx="184">
                  <c:v>52.619729999999997</c:v>
                </c:pt>
                <c:pt idx="185">
                  <c:v>52.852559999999997</c:v>
                </c:pt>
                <c:pt idx="186">
                  <c:v>53.085389999999997</c:v>
                </c:pt>
                <c:pt idx="187">
                  <c:v>53.318219999999997</c:v>
                </c:pt>
                <c:pt idx="188">
                  <c:v>53.551049999999996</c:v>
                </c:pt>
                <c:pt idx="189">
                  <c:v>53.783880000000003</c:v>
                </c:pt>
                <c:pt idx="190">
                  <c:v>54.016710000000003</c:v>
                </c:pt>
                <c:pt idx="191">
                  <c:v>54.249540000000003</c:v>
                </c:pt>
                <c:pt idx="192">
                  <c:v>54.482370000000003</c:v>
                </c:pt>
                <c:pt idx="193">
                  <c:v>54.715200000000003</c:v>
                </c:pt>
                <c:pt idx="194">
                  <c:v>54.948030000000003</c:v>
                </c:pt>
                <c:pt idx="195">
                  <c:v>55.180860000000003</c:v>
                </c:pt>
                <c:pt idx="196">
                  <c:v>55.413690000000003</c:v>
                </c:pt>
                <c:pt idx="197">
                  <c:v>55.646520000000002</c:v>
                </c:pt>
                <c:pt idx="198">
                  <c:v>55.879350000000002</c:v>
                </c:pt>
                <c:pt idx="199">
                  <c:v>56.112189999999998</c:v>
                </c:pt>
                <c:pt idx="200">
                  <c:v>56.345019999999998</c:v>
                </c:pt>
                <c:pt idx="201">
                  <c:v>56.577849999999998</c:v>
                </c:pt>
                <c:pt idx="202">
                  <c:v>56.810679999999998</c:v>
                </c:pt>
                <c:pt idx="203">
                  <c:v>57.043509999999998</c:v>
                </c:pt>
                <c:pt idx="204">
                  <c:v>57.276339999999998</c:v>
                </c:pt>
                <c:pt idx="205">
                  <c:v>57.509169999999997</c:v>
                </c:pt>
                <c:pt idx="206">
                  <c:v>57.741999999999997</c:v>
                </c:pt>
                <c:pt idx="207">
                  <c:v>57.974829999999997</c:v>
                </c:pt>
                <c:pt idx="208">
                  <c:v>58.207659999999997</c:v>
                </c:pt>
                <c:pt idx="209">
                  <c:v>58.440489999999997</c:v>
                </c:pt>
                <c:pt idx="210">
                  <c:v>58.673319999999997</c:v>
                </c:pt>
                <c:pt idx="211">
                  <c:v>58.906149999999997</c:v>
                </c:pt>
                <c:pt idx="212">
                  <c:v>59.138979999999997</c:v>
                </c:pt>
                <c:pt idx="213">
                  <c:v>59.371810000000004</c:v>
                </c:pt>
                <c:pt idx="214">
                  <c:v>59.604640000000003</c:v>
                </c:pt>
                <c:pt idx="215">
                  <c:v>59.837479999999999</c:v>
                </c:pt>
                <c:pt idx="216">
                  <c:v>60.070309999999999</c:v>
                </c:pt>
                <c:pt idx="217">
                  <c:v>60.303139999999999</c:v>
                </c:pt>
                <c:pt idx="218">
                  <c:v>60.535969999999999</c:v>
                </c:pt>
                <c:pt idx="219">
                  <c:v>60.768799999999999</c:v>
                </c:pt>
                <c:pt idx="220">
                  <c:v>61.001629999999999</c:v>
                </c:pt>
                <c:pt idx="221">
                  <c:v>61.234459999999999</c:v>
                </c:pt>
                <c:pt idx="222">
                  <c:v>61.467289999999998</c:v>
                </c:pt>
                <c:pt idx="223">
                  <c:v>61.700119999999998</c:v>
                </c:pt>
                <c:pt idx="224">
                  <c:v>61.932949999999998</c:v>
                </c:pt>
                <c:pt idx="225">
                  <c:v>62.165779999999998</c:v>
                </c:pt>
                <c:pt idx="226">
                  <c:v>62.398609999999998</c:v>
                </c:pt>
                <c:pt idx="227">
                  <c:v>62.631439999999998</c:v>
                </c:pt>
                <c:pt idx="228">
                  <c:v>62.864269999999998</c:v>
                </c:pt>
                <c:pt idx="229">
                  <c:v>63.097099999999998</c:v>
                </c:pt>
                <c:pt idx="230">
                  <c:v>63.329940000000001</c:v>
                </c:pt>
                <c:pt idx="231">
                  <c:v>63.56277</c:v>
                </c:pt>
                <c:pt idx="232">
                  <c:v>63.7956</c:v>
                </c:pt>
                <c:pt idx="233">
                  <c:v>64.02843</c:v>
                </c:pt>
                <c:pt idx="234">
                  <c:v>64.261259999999993</c:v>
                </c:pt>
                <c:pt idx="235">
                  <c:v>64.49409</c:v>
                </c:pt>
                <c:pt idx="236">
                  <c:v>64.726920000000007</c:v>
                </c:pt>
                <c:pt idx="237">
                  <c:v>64.95975</c:v>
                </c:pt>
                <c:pt idx="238">
                  <c:v>65.192580000000007</c:v>
                </c:pt>
                <c:pt idx="239">
                  <c:v>65.425409999999999</c:v>
                </c:pt>
                <c:pt idx="240">
                  <c:v>65.658240000000006</c:v>
                </c:pt>
                <c:pt idx="241">
                  <c:v>65.891069999999999</c:v>
                </c:pt>
                <c:pt idx="242">
                  <c:v>66.123900000000006</c:v>
                </c:pt>
                <c:pt idx="243">
                  <c:v>66.356729999999999</c:v>
                </c:pt>
                <c:pt idx="244">
                  <c:v>66.589560000000006</c:v>
                </c:pt>
                <c:pt idx="245">
                  <c:v>66.822389999999999</c:v>
                </c:pt>
                <c:pt idx="246">
                  <c:v>67.055229999999995</c:v>
                </c:pt>
                <c:pt idx="247">
                  <c:v>67.288060000000002</c:v>
                </c:pt>
                <c:pt idx="248">
                  <c:v>67.520889999999994</c:v>
                </c:pt>
                <c:pt idx="249">
                  <c:v>67.753720000000001</c:v>
                </c:pt>
                <c:pt idx="250">
                  <c:v>67.986549999999994</c:v>
                </c:pt>
                <c:pt idx="251">
                  <c:v>68.219380000000001</c:v>
                </c:pt>
                <c:pt idx="252">
                  <c:v>68.452209999999994</c:v>
                </c:pt>
                <c:pt idx="253">
                  <c:v>68.685040000000001</c:v>
                </c:pt>
                <c:pt idx="254">
                  <c:v>68.917869999999994</c:v>
                </c:pt>
                <c:pt idx="255">
                  <c:v>69.150700000000001</c:v>
                </c:pt>
                <c:pt idx="256">
                  <c:v>69.383529999999993</c:v>
                </c:pt>
                <c:pt idx="257">
                  <c:v>69.61636</c:v>
                </c:pt>
                <c:pt idx="258">
                  <c:v>69.849189999999993</c:v>
                </c:pt>
                <c:pt idx="259">
                  <c:v>70.08202</c:v>
                </c:pt>
                <c:pt idx="260">
                  <c:v>70.314850000000007</c:v>
                </c:pt>
                <c:pt idx="261">
                  <c:v>70.547690000000003</c:v>
                </c:pt>
                <c:pt idx="262">
                  <c:v>70.780519999999996</c:v>
                </c:pt>
                <c:pt idx="263">
                  <c:v>71.013350000000003</c:v>
                </c:pt>
                <c:pt idx="264">
                  <c:v>71.246179999999995</c:v>
                </c:pt>
                <c:pt idx="265">
                  <c:v>71.479010000000002</c:v>
                </c:pt>
                <c:pt idx="266">
                  <c:v>71.711839999999995</c:v>
                </c:pt>
                <c:pt idx="267">
                  <c:v>71.944670000000002</c:v>
                </c:pt>
                <c:pt idx="268">
                  <c:v>72.177499999999995</c:v>
                </c:pt>
                <c:pt idx="269">
                  <c:v>72.410330000000002</c:v>
                </c:pt>
                <c:pt idx="270">
                  <c:v>72.643159999999995</c:v>
                </c:pt>
                <c:pt idx="271">
                  <c:v>72.875990000000002</c:v>
                </c:pt>
                <c:pt idx="272">
                  <c:v>73.108819999999994</c:v>
                </c:pt>
                <c:pt idx="273">
                  <c:v>73.341650000000001</c:v>
                </c:pt>
                <c:pt idx="274">
                  <c:v>73.574479999999994</c:v>
                </c:pt>
                <c:pt idx="275">
                  <c:v>73.807310000000001</c:v>
                </c:pt>
                <c:pt idx="276">
                  <c:v>74.040139999999994</c:v>
                </c:pt>
                <c:pt idx="277">
                  <c:v>74.272980000000004</c:v>
                </c:pt>
                <c:pt idx="278">
                  <c:v>74.505809999999997</c:v>
                </c:pt>
                <c:pt idx="279">
                  <c:v>74.738640000000004</c:v>
                </c:pt>
                <c:pt idx="280">
                  <c:v>74.971469999999997</c:v>
                </c:pt>
                <c:pt idx="281">
                  <c:v>75.204300000000003</c:v>
                </c:pt>
                <c:pt idx="282">
                  <c:v>75.437129999999996</c:v>
                </c:pt>
                <c:pt idx="283">
                  <c:v>75.669960000000003</c:v>
                </c:pt>
                <c:pt idx="284">
                  <c:v>75.902789999999996</c:v>
                </c:pt>
                <c:pt idx="285">
                  <c:v>76.135620000000003</c:v>
                </c:pt>
                <c:pt idx="286">
                  <c:v>76.368449999999996</c:v>
                </c:pt>
                <c:pt idx="287">
                  <c:v>76.601280000000003</c:v>
                </c:pt>
                <c:pt idx="288">
                  <c:v>76.834109999999995</c:v>
                </c:pt>
                <c:pt idx="289">
                  <c:v>77.066940000000002</c:v>
                </c:pt>
                <c:pt idx="290">
                  <c:v>77.299769999999995</c:v>
                </c:pt>
                <c:pt idx="291">
                  <c:v>77.532600000000002</c:v>
                </c:pt>
                <c:pt idx="292">
                  <c:v>77.765429999999995</c:v>
                </c:pt>
                <c:pt idx="293">
                  <c:v>77.998270000000005</c:v>
                </c:pt>
                <c:pt idx="294">
                  <c:v>78.231099999999998</c:v>
                </c:pt>
                <c:pt idx="295">
                  <c:v>78.463930000000005</c:v>
                </c:pt>
                <c:pt idx="296">
                  <c:v>78.696759999999998</c:v>
                </c:pt>
                <c:pt idx="297">
                  <c:v>78.929590000000005</c:v>
                </c:pt>
                <c:pt idx="298">
                  <c:v>79.162419999999997</c:v>
                </c:pt>
                <c:pt idx="299">
                  <c:v>79.395250000000004</c:v>
                </c:pt>
                <c:pt idx="300">
                  <c:v>79.628079999999997</c:v>
                </c:pt>
                <c:pt idx="301">
                  <c:v>79.860910000000004</c:v>
                </c:pt>
                <c:pt idx="302">
                  <c:v>80.093739999999997</c:v>
                </c:pt>
                <c:pt idx="303">
                  <c:v>80.326570000000004</c:v>
                </c:pt>
                <c:pt idx="304">
                  <c:v>80.559399999999997</c:v>
                </c:pt>
                <c:pt idx="305">
                  <c:v>80.792230000000004</c:v>
                </c:pt>
                <c:pt idx="306">
                  <c:v>81.025059999999996</c:v>
                </c:pt>
                <c:pt idx="307">
                  <c:v>81.257890000000003</c:v>
                </c:pt>
                <c:pt idx="308">
                  <c:v>81.490729999999999</c:v>
                </c:pt>
                <c:pt idx="309">
                  <c:v>81.723560000000006</c:v>
                </c:pt>
                <c:pt idx="310">
                  <c:v>81.956389999999999</c:v>
                </c:pt>
                <c:pt idx="311">
                  <c:v>82.189220000000006</c:v>
                </c:pt>
                <c:pt idx="312">
                  <c:v>82.422049999999999</c:v>
                </c:pt>
                <c:pt idx="313">
                  <c:v>82.654880000000006</c:v>
                </c:pt>
                <c:pt idx="314">
                  <c:v>82.887709999999998</c:v>
                </c:pt>
                <c:pt idx="315">
                  <c:v>83.353369999999998</c:v>
                </c:pt>
                <c:pt idx="316">
                  <c:v>83.819029999999998</c:v>
                </c:pt>
                <c:pt idx="317">
                  <c:v>84.284689999999998</c:v>
                </c:pt>
                <c:pt idx="318">
                  <c:v>84.750349999999997</c:v>
                </c:pt>
                <c:pt idx="319">
                  <c:v>85.21602</c:v>
                </c:pt>
                <c:pt idx="320">
                  <c:v>85.68168</c:v>
                </c:pt>
                <c:pt idx="321">
                  <c:v>86.14734</c:v>
                </c:pt>
                <c:pt idx="322">
                  <c:v>86.613</c:v>
                </c:pt>
                <c:pt idx="323">
                  <c:v>87.078659999999999</c:v>
                </c:pt>
                <c:pt idx="324">
                  <c:v>87.544319999999999</c:v>
                </c:pt>
                <c:pt idx="325">
                  <c:v>88.009979999999999</c:v>
                </c:pt>
                <c:pt idx="326">
                  <c:v>88.475639999999999</c:v>
                </c:pt>
                <c:pt idx="327">
                  <c:v>88.941310000000001</c:v>
                </c:pt>
                <c:pt idx="328">
                  <c:v>89.406970000000001</c:v>
                </c:pt>
                <c:pt idx="329">
                  <c:v>89.872630000000001</c:v>
                </c:pt>
                <c:pt idx="330">
                  <c:v>90.338290000000001</c:v>
                </c:pt>
                <c:pt idx="331">
                  <c:v>90.80395</c:v>
                </c:pt>
                <c:pt idx="332">
                  <c:v>91.26961</c:v>
                </c:pt>
                <c:pt idx="333">
                  <c:v>91.73527</c:v>
                </c:pt>
                <c:pt idx="334">
                  <c:v>92.20093</c:v>
                </c:pt>
                <c:pt idx="335">
                  <c:v>92.666600000000003</c:v>
                </c:pt>
                <c:pt idx="336">
                  <c:v>93.132260000000002</c:v>
                </c:pt>
                <c:pt idx="337">
                  <c:v>93.597920000000002</c:v>
                </c:pt>
                <c:pt idx="338">
                  <c:v>94.063580000000002</c:v>
                </c:pt>
                <c:pt idx="339">
                  <c:v>94.529240000000001</c:v>
                </c:pt>
                <c:pt idx="340">
                  <c:v>94.994900000000001</c:v>
                </c:pt>
                <c:pt idx="341">
                  <c:v>95.460560000000001</c:v>
                </c:pt>
                <c:pt idx="342">
                  <c:v>95.926230000000004</c:v>
                </c:pt>
                <c:pt idx="343">
                  <c:v>96.391890000000004</c:v>
                </c:pt>
                <c:pt idx="344">
                  <c:v>96.857550000000003</c:v>
                </c:pt>
                <c:pt idx="345">
                  <c:v>97.323210000000003</c:v>
                </c:pt>
                <c:pt idx="346">
                  <c:v>97.788870000000003</c:v>
                </c:pt>
                <c:pt idx="347">
                  <c:v>98.254530000000003</c:v>
                </c:pt>
                <c:pt idx="348">
                  <c:v>98.720190000000002</c:v>
                </c:pt>
                <c:pt idx="349">
                  <c:v>99.185850000000002</c:v>
                </c:pt>
                <c:pt idx="350">
                  <c:v>99.651520000000005</c:v>
                </c:pt>
                <c:pt idx="351">
                  <c:v>100.1172</c:v>
                </c:pt>
                <c:pt idx="352">
                  <c:v>100.58280000000001</c:v>
                </c:pt>
                <c:pt idx="353">
                  <c:v>101.0485</c:v>
                </c:pt>
                <c:pt idx="354">
                  <c:v>101.5142</c:v>
                </c:pt>
                <c:pt idx="355">
                  <c:v>101.9798</c:v>
                </c:pt>
                <c:pt idx="356">
                  <c:v>102.4455</c:v>
                </c:pt>
                <c:pt idx="357">
                  <c:v>102.9111</c:v>
                </c:pt>
                <c:pt idx="358">
                  <c:v>103.3768</c:v>
                </c:pt>
                <c:pt idx="359">
                  <c:v>103.8425</c:v>
                </c:pt>
                <c:pt idx="360">
                  <c:v>104.3081</c:v>
                </c:pt>
                <c:pt idx="361">
                  <c:v>104.77379999999999</c:v>
                </c:pt>
                <c:pt idx="362">
                  <c:v>105.23950000000001</c:v>
                </c:pt>
                <c:pt idx="363">
                  <c:v>105.7051</c:v>
                </c:pt>
                <c:pt idx="364">
                  <c:v>106.1708</c:v>
                </c:pt>
                <c:pt idx="365">
                  <c:v>106.63639999999999</c:v>
                </c:pt>
                <c:pt idx="366">
                  <c:v>107.10209999999999</c:v>
                </c:pt>
                <c:pt idx="367">
                  <c:v>107.56780000000001</c:v>
                </c:pt>
                <c:pt idx="368">
                  <c:v>108.0334</c:v>
                </c:pt>
                <c:pt idx="369">
                  <c:v>108.4991</c:v>
                </c:pt>
                <c:pt idx="370">
                  <c:v>108.96469999999999</c:v>
                </c:pt>
                <c:pt idx="371">
                  <c:v>109.43040000000001</c:v>
                </c:pt>
                <c:pt idx="372">
                  <c:v>109.8961</c:v>
                </c:pt>
                <c:pt idx="373">
                  <c:v>110.3617</c:v>
                </c:pt>
                <c:pt idx="374">
                  <c:v>110.8274</c:v>
                </c:pt>
                <c:pt idx="375">
                  <c:v>111.29300000000001</c:v>
                </c:pt>
                <c:pt idx="376">
                  <c:v>111.7587</c:v>
                </c:pt>
                <c:pt idx="377">
                  <c:v>112.2244</c:v>
                </c:pt>
                <c:pt idx="378">
                  <c:v>112.69</c:v>
                </c:pt>
                <c:pt idx="379">
                  <c:v>113.1557</c:v>
                </c:pt>
                <c:pt idx="380">
                  <c:v>113.62139999999999</c:v>
                </c:pt>
                <c:pt idx="381">
                  <c:v>114.087</c:v>
                </c:pt>
                <c:pt idx="382">
                  <c:v>114.5527</c:v>
                </c:pt>
                <c:pt idx="383">
                  <c:v>115.0183</c:v>
                </c:pt>
                <c:pt idx="384">
                  <c:v>115.48399999999999</c:v>
                </c:pt>
                <c:pt idx="385">
                  <c:v>115.94970000000001</c:v>
                </c:pt>
                <c:pt idx="386">
                  <c:v>116.4153</c:v>
                </c:pt>
                <c:pt idx="387">
                  <c:v>116.881</c:v>
                </c:pt>
                <c:pt idx="388">
                  <c:v>117.3466</c:v>
                </c:pt>
                <c:pt idx="389">
                  <c:v>117.81229999999999</c:v>
                </c:pt>
                <c:pt idx="390">
                  <c:v>118.27800000000001</c:v>
                </c:pt>
                <c:pt idx="391">
                  <c:v>118.7436</c:v>
                </c:pt>
                <c:pt idx="392">
                  <c:v>119.2093</c:v>
                </c:pt>
                <c:pt idx="393">
                  <c:v>119.675</c:v>
                </c:pt>
                <c:pt idx="394">
                  <c:v>120.14060000000001</c:v>
                </c:pt>
                <c:pt idx="395">
                  <c:v>120.6063</c:v>
                </c:pt>
                <c:pt idx="396">
                  <c:v>121.0719</c:v>
                </c:pt>
                <c:pt idx="397">
                  <c:v>121.5376</c:v>
                </c:pt>
                <c:pt idx="398">
                  <c:v>122.0033</c:v>
                </c:pt>
                <c:pt idx="399">
                  <c:v>122.4689</c:v>
                </c:pt>
                <c:pt idx="400">
                  <c:v>122.9346</c:v>
                </c:pt>
                <c:pt idx="401">
                  <c:v>123.4002</c:v>
                </c:pt>
                <c:pt idx="402">
                  <c:v>123.8659</c:v>
                </c:pt>
                <c:pt idx="403">
                  <c:v>124.33159999999999</c:v>
                </c:pt>
                <c:pt idx="404">
                  <c:v>124.7972</c:v>
                </c:pt>
                <c:pt idx="405">
                  <c:v>125.2629</c:v>
                </c:pt>
                <c:pt idx="406">
                  <c:v>125.7285</c:v>
                </c:pt>
                <c:pt idx="407">
                  <c:v>126.1942</c:v>
                </c:pt>
                <c:pt idx="408">
                  <c:v>126.65989999999999</c:v>
                </c:pt>
                <c:pt idx="409">
                  <c:v>127.1255</c:v>
                </c:pt>
                <c:pt idx="410">
                  <c:v>127.5912</c:v>
                </c:pt>
                <c:pt idx="411">
                  <c:v>128.05690000000001</c:v>
                </c:pt>
                <c:pt idx="412">
                  <c:v>128.52250000000001</c:v>
                </c:pt>
                <c:pt idx="413">
                  <c:v>128.98820000000001</c:v>
                </c:pt>
                <c:pt idx="414">
                  <c:v>129.4538</c:v>
                </c:pt>
                <c:pt idx="415">
                  <c:v>129.9195</c:v>
                </c:pt>
                <c:pt idx="416">
                  <c:v>130.3852</c:v>
                </c:pt>
                <c:pt idx="417">
                  <c:v>130.85079999999999</c:v>
                </c:pt>
                <c:pt idx="418">
                  <c:v>131.31649999999999</c:v>
                </c:pt>
                <c:pt idx="419">
                  <c:v>131.78210000000001</c:v>
                </c:pt>
                <c:pt idx="420">
                  <c:v>132.24780000000001</c:v>
                </c:pt>
                <c:pt idx="421">
                  <c:v>132.71350000000001</c:v>
                </c:pt>
                <c:pt idx="422">
                  <c:v>133.17910000000001</c:v>
                </c:pt>
                <c:pt idx="423">
                  <c:v>133.6448</c:v>
                </c:pt>
                <c:pt idx="424">
                  <c:v>134.1105</c:v>
                </c:pt>
                <c:pt idx="425">
                  <c:v>134.5761</c:v>
                </c:pt>
                <c:pt idx="426">
                  <c:v>135.04179999999999</c:v>
                </c:pt>
                <c:pt idx="427">
                  <c:v>135.50739999999999</c:v>
                </c:pt>
                <c:pt idx="428">
                  <c:v>135.97309999999999</c:v>
                </c:pt>
                <c:pt idx="429">
                  <c:v>136.43879999999999</c:v>
                </c:pt>
                <c:pt idx="430">
                  <c:v>136.90440000000001</c:v>
                </c:pt>
                <c:pt idx="431">
                  <c:v>137.37010000000001</c:v>
                </c:pt>
                <c:pt idx="432">
                  <c:v>137.8357</c:v>
                </c:pt>
                <c:pt idx="433">
                  <c:v>138.3014</c:v>
                </c:pt>
                <c:pt idx="434">
                  <c:v>138.7671</c:v>
                </c:pt>
                <c:pt idx="435">
                  <c:v>139.23269999999999</c:v>
                </c:pt>
                <c:pt idx="436">
                  <c:v>139.69839999999999</c:v>
                </c:pt>
                <c:pt idx="437">
                  <c:v>140.16399999999999</c:v>
                </c:pt>
                <c:pt idx="438">
                  <c:v>140.62970000000001</c:v>
                </c:pt>
                <c:pt idx="439">
                  <c:v>141.09540000000001</c:v>
                </c:pt>
                <c:pt idx="440">
                  <c:v>141.56100000000001</c:v>
                </c:pt>
                <c:pt idx="441">
                  <c:v>142.02670000000001</c:v>
                </c:pt>
                <c:pt idx="442">
                  <c:v>142.4924</c:v>
                </c:pt>
                <c:pt idx="443">
                  <c:v>142.958</c:v>
                </c:pt>
                <c:pt idx="444">
                  <c:v>143.4237</c:v>
                </c:pt>
                <c:pt idx="445">
                  <c:v>143.88929999999999</c:v>
                </c:pt>
                <c:pt idx="446">
                  <c:v>144.35499999999999</c:v>
                </c:pt>
                <c:pt idx="447">
                  <c:v>144.82069999999999</c:v>
                </c:pt>
                <c:pt idx="448">
                  <c:v>145.28630000000001</c:v>
                </c:pt>
                <c:pt idx="449">
                  <c:v>145.75200000000001</c:v>
                </c:pt>
                <c:pt idx="450">
                  <c:v>146.2176</c:v>
                </c:pt>
                <c:pt idx="451">
                  <c:v>146.6833</c:v>
                </c:pt>
                <c:pt idx="452">
                  <c:v>147.149</c:v>
                </c:pt>
                <c:pt idx="453">
                  <c:v>147.6146</c:v>
                </c:pt>
                <c:pt idx="454">
                  <c:v>148.08029999999999</c:v>
                </c:pt>
                <c:pt idx="455">
                  <c:v>148.54599999999999</c:v>
                </c:pt>
                <c:pt idx="456">
                  <c:v>149.01159999999999</c:v>
                </c:pt>
                <c:pt idx="457">
                  <c:v>149.47730000000001</c:v>
                </c:pt>
                <c:pt idx="458">
                  <c:v>149.94290000000001</c:v>
                </c:pt>
                <c:pt idx="459">
                  <c:v>150.40860000000001</c:v>
                </c:pt>
                <c:pt idx="460">
                  <c:v>150.87430000000001</c:v>
                </c:pt>
                <c:pt idx="461">
                  <c:v>151.3399</c:v>
                </c:pt>
                <c:pt idx="462">
                  <c:v>151.8056</c:v>
                </c:pt>
                <c:pt idx="463">
                  <c:v>152.27119999999999</c:v>
                </c:pt>
                <c:pt idx="464">
                  <c:v>152.73689999999999</c:v>
                </c:pt>
                <c:pt idx="465">
                  <c:v>153.20259999999999</c:v>
                </c:pt>
                <c:pt idx="466">
                  <c:v>153.66820000000001</c:v>
                </c:pt>
                <c:pt idx="467">
                  <c:v>154.13390000000001</c:v>
                </c:pt>
                <c:pt idx="468">
                  <c:v>154.59950000000001</c:v>
                </c:pt>
                <c:pt idx="469">
                  <c:v>155.0652</c:v>
                </c:pt>
                <c:pt idx="470">
                  <c:v>155.5309</c:v>
                </c:pt>
                <c:pt idx="471">
                  <c:v>155.9965</c:v>
                </c:pt>
                <c:pt idx="472">
                  <c:v>156.4622</c:v>
                </c:pt>
                <c:pt idx="473">
                  <c:v>156.92789999999999</c:v>
                </c:pt>
                <c:pt idx="474">
                  <c:v>157.39349999999999</c:v>
                </c:pt>
                <c:pt idx="475">
                  <c:v>157.85919999999999</c:v>
                </c:pt>
                <c:pt idx="476">
                  <c:v>158.32480000000001</c:v>
                </c:pt>
                <c:pt idx="477">
                  <c:v>158.79050000000001</c:v>
                </c:pt>
                <c:pt idx="478">
                  <c:v>159.25620000000001</c:v>
                </c:pt>
                <c:pt idx="479">
                  <c:v>159.7218</c:v>
                </c:pt>
                <c:pt idx="480">
                  <c:v>160.1875</c:v>
                </c:pt>
                <c:pt idx="481">
                  <c:v>160.65309999999999</c:v>
                </c:pt>
                <c:pt idx="482">
                  <c:v>161.11879999999999</c:v>
                </c:pt>
                <c:pt idx="483">
                  <c:v>161.58449999999999</c:v>
                </c:pt>
                <c:pt idx="484">
                  <c:v>162.05009999999999</c:v>
                </c:pt>
                <c:pt idx="485">
                  <c:v>162.51580000000001</c:v>
                </c:pt>
                <c:pt idx="486">
                  <c:v>162.98150000000001</c:v>
                </c:pt>
                <c:pt idx="487">
                  <c:v>163.44710000000001</c:v>
                </c:pt>
                <c:pt idx="488">
                  <c:v>163.9128</c:v>
                </c:pt>
                <c:pt idx="489">
                  <c:v>164.3784</c:v>
                </c:pt>
                <c:pt idx="490">
                  <c:v>164.8441</c:v>
                </c:pt>
                <c:pt idx="491">
                  <c:v>165.3098</c:v>
                </c:pt>
                <c:pt idx="492">
                  <c:v>165.77539999999999</c:v>
                </c:pt>
                <c:pt idx="493">
                  <c:v>166.70670000000001</c:v>
                </c:pt>
                <c:pt idx="494">
                  <c:v>167.63810000000001</c:v>
                </c:pt>
                <c:pt idx="495">
                  <c:v>168.5694</c:v>
                </c:pt>
                <c:pt idx="496">
                  <c:v>169.50069999999999</c:v>
                </c:pt>
                <c:pt idx="497">
                  <c:v>170.43199999999999</c:v>
                </c:pt>
                <c:pt idx="498">
                  <c:v>171.36340000000001</c:v>
                </c:pt>
                <c:pt idx="499">
                  <c:v>172.29470000000001</c:v>
                </c:pt>
                <c:pt idx="500">
                  <c:v>173.226</c:v>
                </c:pt>
                <c:pt idx="501">
                  <c:v>174.15729999999999</c:v>
                </c:pt>
                <c:pt idx="502">
                  <c:v>175.08860000000001</c:v>
                </c:pt>
                <c:pt idx="503">
                  <c:v>176.02</c:v>
                </c:pt>
                <c:pt idx="504">
                  <c:v>176.9513</c:v>
                </c:pt>
                <c:pt idx="505">
                  <c:v>177.8826</c:v>
                </c:pt>
                <c:pt idx="506">
                  <c:v>178.81389999999999</c:v>
                </c:pt>
                <c:pt idx="507">
                  <c:v>179.74529999999999</c:v>
                </c:pt>
                <c:pt idx="508">
                  <c:v>180.67660000000001</c:v>
                </c:pt>
                <c:pt idx="509">
                  <c:v>181.6079</c:v>
                </c:pt>
                <c:pt idx="510">
                  <c:v>182.53919999999999</c:v>
                </c:pt>
                <c:pt idx="511">
                  <c:v>183.47049999999999</c:v>
                </c:pt>
                <c:pt idx="512">
                  <c:v>184.40190000000001</c:v>
                </c:pt>
                <c:pt idx="513">
                  <c:v>185.33320000000001</c:v>
                </c:pt>
                <c:pt idx="514">
                  <c:v>186.2645</c:v>
                </c:pt>
                <c:pt idx="515">
                  <c:v>187.19579999999999</c:v>
                </c:pt>
                <c:pt idx="516">
                  <c:v>188.12719999999999</c:v>
                </c:pt>
                <c:pt idx="517">
                  <c:v>189.05850000000001</c:v>
                </c:pt>
                <c:pt idx="518">
                  <c:v>189.9898</c:v>
                </c:pt>
                <c:pt idx="519">
                  <c:v>190.9211</c:v>
                </c:pt>
                <c:pt idx="520">
                  <c:v>191.85249999999999</c:v>
                </c:pt>
                <c:pt idx="521">
                  <c:v>192.78380000000001</c:v>
                </c:pt>
                <c:pt idx="522">
                  <c:v>193.71510000000001</c:v>
                </c:pt>
                <c:pt idx="523">
                  <c:v>194.6464</c:v>
                </c:pt>
                <c:pt idx="524">
                  <c:v>195.57769999999999</c:v>
                </c:pt>
                <c:pt idx="525">
                  <c:v>196.50909999999999</c:v>
                </c:pt>
                <c:pt idx="526">
                  <c:v>197.44040000000001</c:v>
                </c:pt>
                <c:pt idx="527">
                  <c:v>198.3717</c:v>
                </c:pt>
                <c:pt idx="528">
                  <c:v>199.303</c:v>
                </c:pt>
                <c:pt idx="529">
                  <c:v>200.23439999999999</c:v>
                </c:pt>
                <c:pt idx="530">
                  <c:v>201.16569999999999</c:v>
                </c:pt>
                <c:pt idx="531">
                  <c:v>202.09700000000001</c:v>
                </c:pt>
                <c:pt idx="532">
                  <c:v>203.0283</c:v>
                </c:pt>
                <c:pt idx="533">
                  <c:v>203.95959999999999</c:v>
                </c:pt>
                <c:pt idx="534">
                  <c:v>204.89099999999999</c:v>
                </c:pt>
                <c:pt idx="535">
                  <c:v>205.82230000000001</c:v>
                </c:pt>
                <c:pt idx="536">
                  <c:v>206.75360000000001</c:v>
                </c:pt>
                <c:pt idx="537">
                  <c:v>207.6849</c:v>
                </c:pt>
                <c:pt idx="538">
                  <c:v>208.6163</c:v>
                </c:pt>
                <c:pt idx="539">
                  <c:v>209.54759999999999</c:v>
                </c:pt>
                <c:pt idx="540">
                  <c:v>210.47890000000001</c:v>
                </c:pt>
                <c:pt idx="541">
                  <c:v>211.4102</c:v>
                </c:pt>
                <c:pt idx="542">
                  <c:v>212.3415</c:v>
                </c:pt>
                <c:pt idx="543">
                  <c:v>213.27289999999999</c:v>
                </c:pt>
                <c:pt idx="544">
                  <c:v>214.20419999999999</c:v>
                </c:pt>
                <c:pt idx="545">
                  <c:v>215.13550000000001</c:v>
                </c:pt>
                <c:pt idx="546">
                  <c:v>216.0668</c:v>
                </c:pt>
                <c:pt idx="547">
                  <c:v>216.9982</c:v>
                </c:pt>
                <c:pt idx="548">
                  <c:v>217.92949999999999</c:v>
                </c:pt>
                <c:pt idx="549">
                  <c:v>218.86080000000001</c:v>
                </c:pt>
                <c:pt idx="550">
                  <c:v>219.7921</c:v>
                </c:pt>
                <c:pt idx="551">
                  <c:v>220.7235</c:v>
                </c:pt>
                <c:pt idx="552">
                  <c:v>221.65479999999999</c:v>
                </c:pt>
                <c:pt idx="553">
                  <c:v>222.58609999999999</c:v>
                </c:pt>
                <c:pt idx="554">
                  <c:v>223.51740000000001</c:v>
                </c:pt>
                <c:pt idx="555">
                  <c:v>224.4487</c:v>
                </c:pt>
                <c:pt idx="556">
                  <c:v>225.3801</c:v>
                </c:pt>
                <c:pt idx="557">
                  <c:v>226.31139999999999</c:v>
                </c:pt>
                <c:pt idx="558">
                  <c:v>227.24270000000001</c:v>
                </c:pt>
                <c:pt idx="559">
                  <c:v>228.17400000000001</c:v>
                </c:pt>
                <c:pt idx="560">
                  <c:v>229.1054</c:v>
                </c:pt>
                <c:pt idx="561">
                  <c:v>230.0367</c:v>
                </c:pt>
                <c:pt idx="562">
                  <c:v>230.96799999999999</c:v>
                </c:pt>
                <c:pt idx="563">
                  <c:v>231.89930000000001</c:v>
                </c:pt>
                <c:pt idx="564">
                  <c:v>232.8306</c:v>
                </c:pt>
                <c:pt idx="565">
                  <c:v>233.762</c:v>
                </c:pt>
                <c:pt idx="566">
                  <c:v>234.69329999999999</c:v>
                </c:pt>
                <c:pt idx="567">
                  <c:v>235.62459999999999</c:v>
                </c:pt>
                <c:pt idx="568">
                  <c:v>236.55590000000001</c:v>
                </c:pt>
                <c:pt idx="569">
                  <c:v>237.4873</c:v>
                </c:pt>
                <c:pt idx="570">
                  <c:v>238.4186</c:v>
                </c:pt>
                <c:pt idx="571">
                  <c:v>239.34989999999999</c:v>
                </c:pt>
                <c:pt idx="572">
                  <c:v>240.28120000000001</c:v>
                </c:pt>
                <c:pt idx="573">
                  <c:v>241.21250000000001</c:v>
                </c:pt>
                <c:pt idx="574">
                  <c:v>242.1439</c:v>
                </c:pt>
                <c:pt idx="575">
                  <c:v>243.0752</c:v>
                </c:pt>
                <c:pt idx="576">
                  <c:v>244.00649999999999</c:v>
                </c:pt>
                <c:pt idx="577">
                  <c:v>244.93780000000001</c:v>
                </c:pt>
                <c:pt idx="578">
                  <c:v>245.86920000000001</c:v>
                </c:pt>
                <c:pt idx="579">
                  <c:v>246.8005</c:v>
                </c:pt>
                <c:pt idx="580">
                  <c:v>247.73179999999999</c:v>
                </c:pt>
                <c:pt idx="581">
                  <c:v>248.66309999999999</c:v>
                </c:pt>
                <c:pt idx="582">
                  <c:v>249.59440000000001</c:v>
                </c:pt>
                <c:pt idx="583">
                  <c:v>250.5258</c:v>
                </c:pt>
                <c:pt idx="584">
                  <c:v>251.4571</c:v>
                </c:pt>
                <c:pt idx="585">
                  <c:v>252.38839999999999</c:v>
                </c:pt>
                <c:pt idx="586">
                  <c:v>253.31970000000001</c:v>
                </c:pt>
                <c:pt idx="587">
                  <c:v>254.25110000000001</c:v>
                </c:pt>
                <c:pt idx="588">
                  <c:v>255.1824</c:v>
                </c:pt>
                <c:pt idx="589">
                  <c:v>256.11369999999999</c:v>
                </c:pt>
                <c:pt idx="590">
                  <c:v>257.04500000000002</c:v>
                </c:pt>
                <c:pt idx="591">
                  <c:v>257.97640000000001</c:v>
                </c:pt>
                <c:pt idx="592">
                  <c:v>258.90769999999998</c:v>
                </c:pt>
                <c:pt idx="593">
                  <c:v>259.839</c:v>
                </c:pt>
                <c:pt idx="594">
                  <c:v>260.77030000000002</c:v>
                </c:pt>
                <c:pt idx="595">
                  <c:v>261.70159999999998</c:v>
                </c:pt>
                <c:pt idx="596">
                  <c:v>262.63299999999998</c:v>
                </c:pt>
                <c:pt idx="597">
                  <c:v>263.5643</c:v>
                </c:pt>
                <c:pt idx="598">
                  <c:v>264.49560000000002</c:v>
                </c:pt>
                <c:pt idx="599">
                  <c:v>265.42689999999999</c:v>
                </c:pt>
                <c:pt idx="600">
                  <c:v>266.35829999999999</c:v>
                </c:pt>
                <c:pt idx="601">
                  <c:v>267.28960000000001</c:v>
                </c:pt>
                <c:pt idx="602">
                  <c:v>268.22089999999997</c:v>
                </c:pt>
                <c:pt idx="603">
                  <c:v>269.15219999999999</c:v>
                </c:pt>
                <c:pt idx="604">
                  <c:v>270.08350000000002</c:v>
                </c:pt>
                <c:pt idx="605">
                  <c:v>271.01490000000001</c:v>
                </c:pt>
                <c:pt idx="606">
                  <c:v>271.94619999999998</c:v>
                </c:pt>
                <c:pt idx="607">
                  <c:v>272.8775</c:v>
                </c:pt>
                <c:pt idx="608">
                  <c:v>273.80880000000002</c:v>
                </c:pt>
                <c:pt idx="609">
                  <c:v>274.74020000000002</c:v>
                </c:pt>
                <c:pt idx="610">
                  <c:v>275.67149999999998</c:v>
                </c:pt>
                <c:pt idx="611">
                  <c:v>276.6028</c:v>
                </c:pt>
                <c:pt idx="612">
                  <c:v>277.53410000000002</c:v>
                </c:pt>
                <c:pt idx="613">
                  <c:v>278.46539999999999</c:v>
                </c:pt>
                <c:pt idx="614">
                  <c:v>279.39679999999998</c:v>
                </c:pt>
                <c:pt idx="615">
                  <c:v>280.32810000000001</c:v>
                </c:pt>
                <c:pt idx="616">
                  <c:v>281.25940000000003</c:v>
                </c:pt>
                <c:pt idx="617">
                  <c:v>282.19069999999999</c:v>
                </c:pt>
                <c:pt idx="618">
                  <c:v>283.12209999999999</c:v>
                </c:pt>
                <c:pt idx="619">
                  <c:v>284.05340000000001</c:v>
                </c:pt>
                <c:pt idx="620">
                  <c:v>284.98469999999998</c:v>
                </c:pt>
                <c:pt idx="621">
                  <c:v>285.916</c:v>
                </c:pt>
                <c:pt idx="622">
                  <c:v>286.84739999999999</c:v>
                </c:pt>
                <c:pt idx="623">
                  <c:v>287.77870000000001</c:v>
                </c:pt>
                <c:pt idx="624">
                  <c:v>288.70999999999998</c:v>
                </c:pt>
                <c:pt idx="625">
                  <c:v>289.6413</c:v>
                </c:pt>
                <c:pt idx="626">
                  <c:v>290.57260000000002</c:v>
                </c:pt>
                <c:pt idx="627">
                  <c:v>291.50400000000002</c:v>
                </c:pt>
                <c:pt idx="628">
                  <c:v>292.43529999999998</c:v>
                </c:pt>
                <c:pt idx="629">
                  <c:v>293.36660000000001</c:v>
                </c:pt>
                <c:pt idx="630">
                  <c:v>294.29790000000003</c:v>
                </c:pt>
                <c:pt idx="631">
                  <c:v>295.22930000000002</c:v>
                </c:pt>
                <c:pt idx="632">
                  <c:v>296.16059999999999</c:v>
                </c:pt>
                <c:pt idx="633">
                  <c:v>297.09190000000001</c:v>
                </c:pt>
                <c:pt idx="634">
                  <c:v>298.02319999999997</c:v>
                </c:pt>
                <c:pt idx="635">
                  <c:v>298.9545</c:v>
                </c:pt>
                <c:pt idx="636">
                  <c:v>299.88589999999999</c:v>
                </c:pt>
                <c:pt idx="637">
                  <c:v>300.81720000000001</c:v>
                </c:pt>
                <c:pt idx="638">
                  <c:v>301.74849999999998</c:v>
                </c:pt>
                <c:pt idx="639">
                  <c:v>302.6798</c:v>
                </c:pt>
                <c:pt idx="640">
                  <c:v>303.6112</c:v>
                </c:pt>
                <c:pt idx="641">
                  <c:v>304.54250000000002</c:v>
                </c:pt>
                <c:pt idx="642">
                  <c:v>305.47379999999998</c:v>
                </c:pt>
                <c:pt idx="643">
                  <c:v>306.4051</c:v>
                </c:pt>
                <c:pt idx="644">
                  <c:v>307.3365</c:v>
                </c:pt>
                <c:pt idx="645">
                  <c:v>308.26780000000002</c:v>
                </c:pt>
                <c:pt idx="646">
                  <c:v>309.19909999999999</c:v>
                </c:pt>
                <c:pt idx="647">
                  <c:v>310.13040000000001</c:v>
                </c:pt>
                <c:pt idx="648">
                  <c:v>311.06169999999997</c:v>
                </c:pt>
                <c:pt idx="649">
                  <c:v>311.99310000000003</c:v>
                </c:pt>
                <c:pt idx="650">
                  <c:v>312.92439999999999</c:v>
                </c:pt>
                <c:pt idx="651">
                  <c:v>313.85570000000001</c:v>
                </c:pt>
                <c:pt idx="652">
                  <c:v>314.78699999999998</c:v>
                </c:pt>
                <c:pt idx="653">
                  <c:v>315.71839999999997</c:v>
                </c:pt>
                <c:pt idx="654">
                  <c:v>316.6497</c:v>
                </c:pt>
                <c:pt idx="655">
                  <c:v>317.58100000000002</c:v>
                </c:pt>
                <c:pt idx="656">
                  <c:v>318.51229999999998</c:v>
                </c:pt>
                <c:pt idx="657">
                  <c:v>319.4436</c:v>
                </c:pt>
                <c:pt idx="658">
                  <c:v>320.375</c:v>
                </c:pt>
                <c:pt idx="659">
                  <c:v>321.30630000000002</c:v>
                </c:pt>
                <c:pt idx="660">
                  <c:v>322.23759999999999</c:v>
                </c:pt>
                <c:pt idx="661">
                  <c:v>323.16890000000001</c:v>
                </c:pt>
                <c:pt idx="662">
                  <c:v>324.1003</c:v>
                </c:pt>
                <c:pt idx="663">
                  <c:v>325.03160000000003</c:v>
                </c:pt>
                <c:pt idx="664">
                  <c:v>325.96289999999999</c:v>
                </c:pt>
                <c:pt idx="665">
                  <c:v>326.89420000000001</c:v>
                </c:pt>
                <c:pt idx="666">
                  <c:v>327.82549999999998</c:v>
                </c:pt>
                <c:pt idx="667">
                  <c:v>328.75689999999997</c:v>
                </c:pt>
                <c:pt idx="668">
                  <c:v>329.68819999999999</c:v>
                </c:pt>
                <c:pt idx="669">
                  <c:v>330.61950000000002</c:v>
                </c:pt>
                <c:pt idx="670">
                  <c:v>331.55079999999998</c:v>
                </c:pt>
                <c:pt idx="671">
                  <c:v>333.4135</c:v>
                </c:pt>
                <c:pt idx="672">
                  <c:v>335.27609999999999</c:v>
                </c:pt>
                <c:pt idx="673">
                  <c:v>337.1388</c:v>
                </c:pt>
                <c:pt idx="674">
                  <c:v>339.00139999999999</c:v>
                </c:pt>
                <c:pt idx="675">
                  <c:v>340.86410000000001</c:v>
                </c:pt>
                <c:pt idx="676">
                  <c:v>342.72669999999999</c:v>
                </c:pt>
                <c:pt idx="677">
                  <c:v>344.58940000000001</c:v>
                </c:pt>
                <c:pt idx="678">
                  <c:v>346.452</c:v>
                </c:pt>
                <c:pt idx="679">
                  <c:v>348.31459999999998</c:v>
                </c:pt>
                <c:pt idx="680">
                  <c:v>350.1773</c:v>
                </c:pt>
                <c:pt idx="681">
                  <c:v>352.03989999999999</c:v>
                </c:pt>
                <c:pt idx="682">
                  <c:v>353.90260000000001</c:v>
                </c:pt>
                <c:pt idx="683">
                  <c:v>355.76519999999999</c:v>
                </c:pt>
                <c:pt idx="684">
                  <c:v>357.62790000000001</c:v>
                </c:pt>
                <c:pt idx="685">
                  <c:v>359.4905</c:v>
                </c:pt>
                <c:pt idx="686">
                  <c:v>361.35320000000002</c:v>
                </c:pt>
                <c:pt idx="687">
                  <c:v>363.2158</c:v>
                </c:pt>
                <c:pt idx="688">
                  <c:v>365.07839999999999</c:v>
                </c:pt>
                <c:pt idx="689">
                  <c:v>366.94110000000001</c:v>
                </c:pt>
                <c:pt idx="690">
                  <c:v>368.80369999999999</c:v>
                </c:pt>
                <c:pt idx="691">
                  <c:v>370.66640000000001</c:v>
                </c:pt>
                <c:pt idx="692">
                  <c:v>372.529</c:v>
                </c:pt>
                <c:pt idx="693">
                  <c:v>374.39170000000001</c:v>
                </c:pt>
                <c:pt idx="694">
                  <c:v>376.2543</c:v>
                </c:pt>
                <c:pt idx="695">
                  <c:v>378.11700000000002</c:v>
                </c:pt>
                <c:pt idx="696">
                  <c:v>379.9796</c:v>
                </c:pt>
                <c:pt idx="697">
                  <c:v>381.84230000000002</c:v>
                </c:pt>
                <c:pt idx="698">
                  <c:v>383.70490000000001</c:v>
                </c:pt>
                <c:pt idx="699">
                  <c:v>385.5675</c:v>
                </c:pt>
                <c:pt idx="700">
                  <c:v>387.43020000000001</c:v>
                </c:pt>
                <c:pt idx="701">
                  <c:v>389.2928</c:v>
                </c:pt>
                <c:pt idx="702">
                  <c:v>391.15550000000002</c:v>
                </c:pt>
                <c:pt idx="703">
                  <c:v>393.0181</c:v>
                </c:pt>
                <c:pt idx="704">
                  <c:v>394.88080000000002</c:v>
                </c:pt>
                <c:pt idx="705">
                  <c:v>396.74340000000001</c:v>
                </c:pt>
                <c:pt idx="706">
                  <c:v>398.60610000000003</c:v>
                </c:pt>
                <c:pt idx="707">
                  <c:v>400.46870000000001</c:v>
                </c:pt>
                <c:pt idx="708">
                  <c:v>402.33139999999997</c:v>
                </c:pt>
                <c:pt idx="709">
                  <c:v>404.19400000000002</c:v>
                </c:pt>
                <c:pt idx="710">
                  <c:v>406.0566</c:v>
                </c:pt>
                <c:pt idx="711">
                  <c:v>407.91930000000002</c:v>
                </c:pt>
                <c:pt idx="712">
                  <c:v>409.78190000000001</c:v>
                </c:pt>
                <c:pt idx="713">
                  <c:v>411.64460000000003</c:v>
                </c:pt>
                <c:pt idx="714">
                  <c:v>413.50720000000001</c:v>
                </c:pt>
                <c:pt idx="715">
                  <c:v>415.36989999999997</c:v>
                </c:pt>
                <c:pt idx="716">
                  <c:v>417.23250000000002</c:v>
                </c:pt>
                <c:pt idx="717">
                  <c:v>419.09519999999998</c:v>
                </c:pt>
                <c:pt idx="718">
                  <c:v>420.95780000000002</c:v>
                </c:pt>
                <c:pt idx="719">
                  <c:v>422.82040000000001</c:v>
                </c:pt>
                <c:pt idx="720">
                  <c:v>424.68310000000002</c:v>
                </c:pt>
                <c:pt idx="721">
                  <c:v>426.54570000000001</c:v>
                </c:pt>
                <c:pt idx="722">
                  <c:v>428.40839999999997</c:v>
                </c:pt>
                <c:pt idx="723">
                  <c:v>430.27100000000002</c:v>
                </c:pt>
                <c:pt idx="724">
                  <c:v>432.13369999999998</c:v>
                </c:pt>
                <c:pt idx="725">
                  <c:v>433.99630000000002</c:v>
                </c:pt>
                <c:pt idx="726">
                  <c:v>435.85899999999998</c:v>
                </c:pt>
                <c:pt idx="727">
                  <c:v>437.72160000000002</c:v>
                </c:pt>
                <c:pt idx="728">
                  <c:v>439.58429999999998</c:v>
                </c:pt>
                <c:pt idx="729">
                  <c:v>441.44690000000003</c:v>
                </c:pt>
                <c:pt idx="730">
                  <c:v>443.30950000000001</c:v>
                </c:pt>
                <c:pt idx="731">
                  <c:v>445.17219999999998</c:v>
                </c:pt>
                <c:pt idx="732">
                  <c:v>447.03480000000002</c:v>
                </c:pt>
                <c:pt idx="733">
                  <c:v>448.89749999999998</c:v>
                </c:pt>
                <c:pt idx="734">
                  <c:v>450.76010000000002</c:v>
                </c:pt>
                <c:pt idx="735">
                  <c:v>452.62279999999998</c:v>
                </c:pt>
                <c:pt idx="736">
                  <c:v>454.48540000000003</c:v>
                </c:pt>
                <c:pt idx="737">
                  <c:v>456.34809999999999</c:v>
                </c:pt>
                <c:pt idx="738">
                  <c:v>458.21069999999997</c:v>
                </c:pt>
                <c:pt idx="739">
                  <c:v>460.07339999999999</c:v>
                </c:pt>
                <c:pt idx="740">
                  <c:v>461.93599999999998</c:v>
                </c:pt>
                <c:pt idx="741">
                  <c:v>463.79860000000002</c:v>
                </c:pt>
                <c:pt idx="742">
                  <c:v>465.66129999999998</c:v>
                </c:pt>
                <c:pt idx="743">
                  <c:v>467.52390000000003</c:v>
                </c:pt>
                <c:pt idx="744">
                  <c:v>469.38659999999999</c:v>
                </c:pt>
                <c:pt idx="745">
                  <c:v>471.24919999999997</c:v>
                </c:pt>
                <c:pt idx="746">
                  <c:v>473.11189999999999</c:v>
                </c:pt>
                <c:pt idx="747">
                  <c:v>474.97449999999998</c:v>
                </c:pt>
                <c:pt idx="748">
                  <c:v>476.8372</c:v>
                </c:pt>
                <c:pt idx="749">
                  <c:v>478.69979999999998</c:v>
                </c:pt>
                <c:pt idx="750">
                  <c:v>480.56240000000003</c:v>
                </c:pt>
                <c:pt idx="751">
                  <c:v>482.42509999999999</c:v>
                </c:pt>
                <c:pt idx="752">
                  <c:v>484.28769999999997</c:v>
                </c:pt>
                <c:pt idx="753">
                  <c:v>486.15039999999999</c:v>
                </c:pt>
                <c:pt idx="754">
                  <c:v>488.01299999999998</c:v>
                </c:pt>
                <c:pt idx="755">
                  <c:v>489.87569999999999</c:v>
                </c:pt>
                <c:pt idx="756">
                  <c:v>491.73829999999998</c:v>
                </c:pt>
                <c:pt idx="757">
                  <c:v>493.601</c:v>
                </c:pt>
                <c:pt idx="758">
                  <c:v>495.46359999999999</c:v>
                </c:pt>
                <c:pt idx="759">
                  <c:v>497.3263</c:v>
                </c:pt>
                <c:pt idx="760">
                  <c:v>499.18889999999999</c:v>
                </c:pt>
                <c:pt idx="761">
                  <c:v>501.05149999999998</c:v>
                </c:pt>
                <c:pt idx="762">
                  <c:v>502.91419999999999</c:v>
                </c:pt>
                <c:pt idx="763">
                  <c:v>504.77679999999998</c:v>
                </c:pt>
                <c:pt idx="764">
                  <c:v>506.6395</c:v>
                </c:pt>
                <c:pt idx="765">
                  <c:v>508.50209999999998</c:v>
                </c:pt>
                <c:pt idx="766">
                  <c:v>510.3648</c:v>
                </c:pt>
                <c:pt idx="767">
                  <c:v>512.22739999999999</c:v>
                </c:pt>
                <c:pt idx="768">
                  <c:v>514.09010000000001</c:v>
                </c:pt>
                <c:pt idx="769">
                  <c:v>515.95270000000005</c:v>
                </c:pt>
                <c:pt idx="770">
                  <c:v>517.81539999999995</c:v>
                </c:pt>
                <c:pt idx="771">
                  <c:v>519.678</c:v>
                </c:pt>
                <c:pt idx="772">
                  <c:v>521.54060000000004</c:v>
                </c:pt>
                <c:pt idx="773">
                  <c:v>523.40329999999994</c:v>
                </c:pt>
                <c:pt idx="774">
                  <c:v>525.26589999999999</c:v>
                </c:pt>
                <c:pt idx="775">
                  <c:v>527.12860000000001</c:v>
                </c:pt>
                <c:pt idx="776">
                  <c:v>528.99120000000005</c:v>
                </c:pt>
                <c:pt idx="777">
                  <c:v>530.85389999999995</c:v>
                </c:pt>
                <c:pt idx="778">
                  <c:v>532.7165</c:v>
                </c:pt>
                <c:pt idx="779">
                  <c:v>534.57920000000001</c:v>
                </c:pt>
                <c:pt idx="780">
                  <c:v>536.44179999999994</c:v>
                </c:pt>
                <c:pt idx="781">
                  <c:v>538.30439999999999</c:v>
                </c:pt>
                <c:pt idx="782">
                  <c:v>540.1671</c:v>
                </c:pt>
                <c:pt idx="783">
                  <c:v>542.02970000000005</c:v>
                </c:pt>
                <c:pt idx="784">
                  <c:v>543.89239999999995</c:v>
                </c:pt>
                <c:pt idx="785">
                  <c:v>545.755</c:v>
                </c:pt>
                <c:pt idx="786">
                  <c:v>547.61770000000001</c:v>
                </c:pt>
                <c:pt idx="787">
                  <c:v>549.48030000000006</c:v>
                </c:pt>
                <c:pt idx="788">
                  <c:v>551.34299999999996</c:v>
                </c:pt>
                <c:pt idx="789">
                  <c:v>553.2056</c:v>
                </c:pt>
                <c:pt idx="790">
                  <c:v>555.06830000000002</c:v>
                </c:pt>
                <c:pt idx="791">
                  <c:v>556.93089999999995</c:v>
                </c:pt>
                <c:pt idx="792">
                  <c:v>558.79349999999999</c:v>
                </c:pt>
                <c:pt idx="793">
                  <c:v>560.65620000000001</c:v>
                </c:pt>
                <c:pt idx="794">
                  <c:v>562.51880000000006</c:v>
                </c:pt>
                <c:pt idx="795">
                  <c:v>564.38149999999996</c:v>
                </c:pt>
                <c:pt idx="796">
                  <c:v>566.2441</c:v>
                </c:pt>
                <c:pt idx="797">
                  <c:v>568.10680000000002</c:v>
                </c:pt>
                <c:pt idx="798">
                  <c:v>569.96939999999995</c:v>
                </c:pt>
                <c:pt idx="799">
                  <c:v>571.83209999999997</c:v>
                </c:pt>
                <c:pt idx="800">
                  <c:v>573.69470000000001</c:v>
                </c:pt>
                <c:pt idx="801">
                  <c:v>575.55740000000003</c:v>
                </c:pt>
                <c:pt idx="802">
                  <c:v>577.41999999999996</c:v>
                </c:pt>
                <c:pt idx="803">
                  <c:v>579.2826</c:v>
                </c:pt>
                <c:pt idx="804">
                  <c:v>581.14530000000002</c:v>
                </c:pt>
                <c:pt idx="805">
                  <c:v>583.00789999999995</c:v>
                </c:pt>
                <c:pt idx="806">
                  <c:v>584.87059999999997</c:v>
                </c:pt>
                <c:pt idx="807">
                  <c:v>586.73320000000001</c:v>
                </c:pt>
                <c:pt idx="808">
                  <c:v>588.59590000000003</c:v>
                </c:pt>
                <c:pt idx="809">
                  <c:v>590.45849999999996</c:v>
                </c:pt>
                <c:pt idx="810">
                  <c:v>592.32119999999998</c:v>
                </c:pt>
                <c:pt idx="811">
                  <c:v>594.18380000000002</c:v>
                </c:pt>
                <c:pt idx="812">
                  <c:v>596.04639999999995</c:v>
                </c:pt>
                <c:pt idx="813">
                  <c:v>597.90909999999997</c:v>
                </c:pt>
                <c:pt idx="814">
                  <c:v>599.77170000000001</c:v>
                </c:pt>
                <c:pt idx="815">
                  <c:v>601.63440000000003</c:v>
                </c:pt>
                <c:pt idx="816">
                  <c:v>603.49699999999996</c:v>
                </c:pt>
                <c:pt idx="817">
                  <c:v>605.35969999999998</c:v>
                </c:pt>
                <c:pt idx="818">
                  <c:v>607.22230000000002</c:v>
                </c:pt>
                <c:pt idx="819">
                  <c:v>609.08500000000004</c:v>
                </c:pt>
                <c:pt idx="820">
                  <c:v>610.94759999999997</c:v>
                </c:pt>
                <c:pt idx="821">
                  <c:v>612.81029999999998</c:v>
                </c:pt>
                <c:pt idx="822">
                  <c:v>614.67290000000003</c:v>
                </c:pt>
                <c:pt idx="823">
                  <c:v>616.53549999999996</c:v>
                </c:pt>
                <c:pt idx="824">
                  <c:v>618.39819999999997</c:v>
                </c:pt>
                <c:pt idx="825">
                  <c:v>620.26080000000002</c:v>
                </c:pt>
                <c:pt idx="826">
                  <c:v>622.12350000000004</c:v>
                </c:pt>
                <c:pt idx="827">
                  <c:v>623.98609999999996</c:v>
                </c:pt>
                <c:pt idx="828">
                  <c:v>625.84879999999998</c:v>
                </c:pt>
                <c:pt idx="829">
                  <c:v>627.71140000000003</c:v>
                </c:pt>
                <c:pt idx="830">
                  <c:v>629.57410000000004</c:v>
                </c:pt>
                <c:pt idx="831">
                  <c:v>631.43669999999997</c:v>
                </c:pt>
                <c:pt idx="832">
                  <c:v>633.29939999999999</c:v>
                </c:pt>
                <c:pt idx="833">
                  <c:v>635.16200000000003</c:v>
                </c:pt>
                <c:pt idx="834">
                  <c:v>637.02459999999996</c:v>
                </c:pt>
                <c:pt idx="835">
                  <c:v>638.88729999999998</c:v>
                </c:pt>
                <c:pt idx="836">
                  <c:v>640.74990000000003</c:v>
                </c:pt>
                <c:pt idx="837">
                  <c:v>642.61260000000004</c:v>
                </c:pt>
                <c:pt idx="838">
                  <c:v>644.47519999999997</c:v>
                </c:pt>
                <c:pt idx="839">
                  <c:v>646.33789999999999</c:v>
                </c:pt>
                <c:pt idx="840">
                  <c:v>648.20050000000003</c:v>
                </c:pt>
                <c:pt idx="841">
                  <c:v>650.06320000000005</c:v>
                </c:pt>
                <c:pt idx="842">
                  <c:v>651.92579999999998</c:v>
                </c:pt>
                <c:pt idx="843">
                  <c:v>653.78840000000002</c:v>
                </c:pt>
                <c:pt idx="844">
                  <c:v>655.65110000000004</c:v>
                </c:pt>
                <c:pt idx="845">
                  <c:v>657.51369999999997</c:v>
                </c:pt>
                <c:pt idx="846">
                  <c:v>659.37639999999999</c:v>
                </c:pt>
                <c:pt idx="847">
                  <c:v>661.23900000000003</c:v>
                </c:pt>
                <c:pt idx="848">
                  <c:v>663.10170000000005</c:v>
                </c:pt>
                <c:pt idx="849">
                  <c:v>666.827</c:v>
                </c:pt>
                <c:pt idx="850">
                  <c:v>670.55229999999995</c:v>
                </c:pt>
                <c:pt idx="851">
                  <c:v>674.27750000000003</c:v>
                </c:pt>
                <c:pt idx="852">
                  <c:v>678.00279999999998</c:v>
                </c:pt>
                <c:pt idx="853">
                  <c:v>681.72810000000004</c:v>
                </c:pt>
                <c:pt idx="854">
                  <c:v>685.45339999999999</c:v>
                </c:pt>
                <c:pt idx="855">
                  <c:v>689.17870000000005</c:v>
                </c:pt>
                <c:pt idx="856">
                  <c:v>692.904</c:v>
                </c:pt>
                <c:pt idx="857">
                  <c:v>696.62929999999994</c:v>
                </c:pt>
                <c:pt idx="858">
                  <c:v>700.3546</c:v>
                </c:pt>
                <c:pt idx="859">
                  <c:v>704.07989999999995</c:v>
                </c:pt>
                <c:pt idx="860">
                  <c:v>707.80520000000001</c:v>
                </c:pt>
                <c:pt idx="861">
                  <c:v>711.53039999999999</c:v>
                </c:pt>
                <c:pt idx="862">
                  <c:v>715.25570000000005</c:v>
                </c:pt>
                <c:pt idx="863">
                  <c:v>718.98099999999999</c:v>
                </c:pt>
                <c:pt idx="864">
                  <c:v>722.70630000000006</c:v>
                </c:pt>
                <c:pt idx="865">
                  <c:v>726.4316</c:v>
                </c:pt>
                <c:pt idx="866">
                  <c:v>730.15689999999995</c:v>
                </c:pt>
                <c:pt idx="867">
                  <c:v>733.88220000000001</c:v>
                </c:pt>
                <c:pt idx="868">
                  <c:v>737.60749999999996</c:v>
                </c:pt>
                <c:pt idx="869">
                  <c:v>741.33280000000002</c:v>
                </c:pt>
                <c:pt idx="870">
                  <c:v>745.05809999999997</c:v>
                </c:pt>
                <c:pt idx="871">
                  <c:v>748.78340000000003</c:v>
                </c:pt>
                <c:pt idx="872">
                  <c:v>752.5086</c:v>
                </c:pt>
                <c:pt idx="873">
                  <c:v>756.23389999999995</c:v>
                </c:pt>
                <c:pt idx="874">
                  <c:v>759.95920000000001</c:v>
                </c:pt>
                <c:pt idx="875">
                  <c:v>763.68449999999996</c:v>
                </c:pt>
                <c:pt idx="876">
                  <c:v>767.40980000000002</c:v>
                </c:pt>
                <c:pt idx="877">
                  <c:v>771.13509999999997</c:v>
                </c:pt>
                <c:pt idx="878">
                  <c:v>774.86040000000003</c:v>
                </c:pt>
                <c:pt idx="879">
                  <c:v>778.58569999999997</c:v>
                </c:pt>
                <c:pt idx="880">
                  <c:v>782.31100000000004</c:v>
                </c:pt>
                <c:pt idx="881">
                  <c:v>786.03629999999998</c:v>
                </c:pt>
                <c:pt idx="882">
                  <c:v>789.76149999999996</c:v>
                </c:pt>
                <c:pt idx="883">
                  <c:v>793.48680000000002</c:v>
                </c:pt>
                <c:pt idx="884">
                  <c:v>797.21209999999996</c:v>
                </c:pt>
                <c:pt idx="885">
                  <c:v>800.93740000000003</c:v>
                </c:pt>
                <c:pt idx="886">
                  <c:v>804.66269999999997</c:v>
                </c:pt>
                <c:pt idx="887">
                  <c:v>808.38800000000003</c:v>
                </c:pt>
                <c:pt idx="888">
                  <c:v>812.11329999999998</c:v>
                </c:pt>
                <c:pt idx="889">
                  <c:v>815.83860000000004</c:v>
                </c:pt>
                <c:pt idx="890">
                  <c:v>819.56389999999999</c:v>
                </c:pt>
                <c:pt idx="891">
                  <c:v>823.28920000000005</c:v>
                </c:pt>
                <c:pt idx="892">
                  <c:v>827.01440000000002</c:v>
                </c:pt>
                <c:pt idx="893">
                  <c:v>830.73969999999997</c:v>
                </c:pt>
                <c:pt idx="894">
                  <c:v>834.46500000000003</c:v>
                </c:pt>
                <c:pt idx="895">
                  <c:v>838.19029999999998</c:v>
                </c:pt>
                <c:pt idx="896">
                  <c:v>841.91560000000004</c:v>
                </c:pt>
                <c:pt idx="897">
                  <c:v>845.64089999999999</c:v>
                </c:pt>
                <c:pt idx="898">
                  <c:v>849.36620000000005</c:v>
                </c:pt>
                <c:pt idx="899">
                  <c:v>853.0915</c:v>
                </c:pt>
                <c:pt idx="900">
                  <c:v>856.81679999999994</c:v>
                </c:pt>
                <c:pt idx="901">
                  <c:v>860.5421</c:v>
                </c:pt>
                <c:pt idx="902">
                  <c:v>864.26729999999998</c:v>
                </c:pt>
                <c:pt idx="903">
                  <c:v>867.99260000000004</c:v>
                </c:pt>
                <c:pt idx="904">
                  <c:v>871.71789999999999</c:v>
                </c:pt>
                <c:pt idx="905">
                  <c:v>875.44320000000005</c:v>
                </c:pt>
                <c:pt idx="906">
                  <c:v>879.16849999999999</c:v>
                </c:pt>
                <c:pt idx="907">
                  <c:v>882.89380000000006</c:v>
                </c:pt>
                <c:pt idx="908">
                  <c:v>886.6191</c:v>
                </c:pt>
                <c:pt idx="909">
                  <c:v>890.34439999999995</c:v>
                </c:pt>
                <c:pt idx="910">
                  <c:v>894.06970000000001</c:v>
                </c:pt>
                <c:pt idx="911">
                  <c:v>897.79499999999996</c:v>
                </c:pt>
                <c:pt idx="912">
                  <c:v>901.52030000000002</c:v>
                </c:pt>
                <c:pt idx="913">
                  <c:v>905.24549999999999</c:v>
                </c:pt>
                <c:pt idx="914">
                  <c:v>908.97080000000005</c:v>
                </c:pt>
                <c:pt idx="915">
                  <c:v>912.6961</c:v>
                </c:pt>
                <c:pt idx="916">
                  <c:v>916.42139999999995</c:v>
                </c:pt>
                <c:pt idx="917">
                  <c:v>920.14670000000001</c:v>
                </c:pt>
                <c:pt idx="918">
                  <c:v>923.87199999999996</c:v>
                </c:pt>
                <c:pt idx="919">
                  <c:v>927.59730000000002</c:v>
                </c:pt>
                <c:pt idx="920">
                  <c:v>931.32259999999997</c:v>
                </c:pt>
                <c:pt idx="921">
                  <c:v>935.04790000000003</c:v>
                </c:pt>
                <c:pt idx="922">
                  <c:v>938.77319999999997</c:v>
                </c:pt>
                <c:pt idx="923">
                  <c:v>942.49839999999995</c:v>
                </c:pt>
                <c:pt idx="924">
                  <c:v>946.22370000000001</c:v>
                </c:pt>
                <c:pt idx="925">
                  <c:v>949.94899999999996</c:v>
                </c:pt>
                <c:pt idx="926">
                  <c:v>953.67430000000002</c:v>
                </c:pt>
                <c:pt idx="927">
                  <c:v>957.39959999999996</c:v>
                </c:pt>
                <c:pt idx="928">
                  <c:v>961.12490000000003</c:v>
                </c:pt>
                <c:pt idx="929">
                  <c:v>964.85019999999997</c:v>
                </c:pt>
                <c:pt idx="930">
                  <c:v>968.57550000000003</c:v>
                </c:pt>
                <c:pt idx="931">
                  <c:v>972.30079999999998</c:v>
                </c:pt>
                <c:pt idx="932">
                  <c:v>976.02610000000004</c:v>
                </c:pt>
                <c:pt idx="933">
                  <c:v>979.75130000000001</c:v>
                </c:pt>
                <c:pt idx="934">
                  <c:v>983.47659999999996</c:v>
                </c:pt>
                <c:pt idx="935">
                  <c:v>987.20190000000002</c:v>
                </c:pt>
                <c:pt idx="936">
                  <c:v>990.92719999999997</c:v>
                </c:pt>
                <c:pt idx="937">
                  <c:v>994.65250000000003</c:v>
                </c:pt>
                <c:pt idx="938">
                  <c:v>998.37779999999998</c:v>
                </c:pt>
                <c:pt idx="939">
                  <c:v>1002.103</c:v>
                </c:pt>
                <c:pt idx="940">
                  <c:v>1005.828</c:v>
                </c:pt>
                <c:pt idx="941">
                  <c:v>1009.554</c:v>
                </c:pt>
                <c:pt idx="942">
                  <c:v>1013.279</c:v>
                </c:pt>
                <c:pt idx="943">
                  <c:v>1017.004</c:v>
                </c:pt>
                <c:pt idx="944">
                  <c:v>1020.73</c:v>
                </c:pt>
                <c:pt idx="945">
                  <c:v>1024.4549999999999</c:v>
                </c:pt>
                <c:pt idx="946">
                  <c:v>1028.18</c:v>
                </c:pt>
                <c:pt idx="947">
                  <c:v>1031.905</c:v>
                </c:pt>
                <c:pt idx="948">
                  <c:v>1035.6310000000001</c:v>
                </c:pt>
                <c:pt idx="949">
                  <c:v>1039.356</c:v>
                </c:pt>
                <c:pt idx="950">
                  <c:v>1043.0809999999999</c:v>
                </c:pt>
                <c:pt idx="951">
                  <c:v>1046.807</c:v>
                </c:pt>
                <c:pt idx="952">
                  <c:v>1050.5319999999999</c:v>
                </c:pt>
                <c:pt idx="953">
                  <c:v>1054.2570000000001</c:v>
                </c:pt>
                <c:pt idx="954">
                  <c:v>1057.982</c:v>
                </c:pt>
                <c:pt idx="955">
                  <c:v>1061.7080000000001</c:v>
                </c:pt>
                <c:pt idx="956">
                  <c:v>1065.433</c:v>
                </c:pt>
                <c:pt idx="957">
                  <c:v>1069.1579999999999</c:v>
                </c:pt>
                <c:pt idx="958">
                  <c:v>1072.884</c:v>
                </c:pt>
                <c:pt idx="959">
                  <c:v>1076.6089999999999</c:v>
                </c:pt>
                <c:pt idx="960">
                  <c:v>1080.3340000000001</c:v>
                </c:pt>
                <c:pt idx="961">
                  <c:v>1084.059</c:v>
                </c:pt>
                <c:pt idx="962">
                  <c:v>1087.7850000000001</c:v>
                </c:pt>
                <c:pt idx="963">
                  <c:v>1091.51</c:v>
                </c:pt>
                <c:pt idx="964">
                  <c:v>1095.2349999999999</c:v>
                </c:pt>
                <c:pt idx="965">
                  <c:v>1098.961</c:v>
                </c:pt>
                <c:pt idx="966">
                  <c:v>1102.6859999999999</c:v>
                </c:pt>
                <c:pt idx="967">
                  <c:v>1106.4110000000001</c:v>
                </c:pt>
                <c:pt idx="968">
                  <c:v>1110.1369999999999</c:v>
                </c:pt>
                <c:pt idx="969">
                  <c:v>1113.8620000000001</c:v>
                </c:pt>
                <c:pt idx="970">
                  <c:v>1117.587</c:v>
                </c:pt>
                <c:pt idx="971">
                  <c:v>1121.3119999999999</c:v>
                </c:pt>
                <c:pt idx="972">
                  <c:v>1125.038</c:v>
                </c:pt>
                <c:pt idx="973">
                  <c:v>1128.7629999999999</c:v>
                </c:pt>
                <c:pt idx="974">
                  <c:v>1132.4880000000001</c:v>
                </c:pt>
                <c:pt idx="975">
                  <c:v>1136.2139999999999</c:v>
                </c:pt>
                <c:pt idx="976">
                  <c:v>1139.9390000000001</c:v>
                </c:pt>
                <c:pt idx="977">
                  <c:v>1143.664</c:v>
                </c:pt>
                <c:pt idx="978">
                  <c:v>1147.3889999999999</c:v>
                </c:pt>
                <c:pt idx="979">
                  <c:v>1151.115</c:v>
                </c:pt>
                <c:pt idx="980">
                  <c:v>1154.8399999999999</c:v>
                </c:pt>
                <c:pt idx="981">
                  <c:v>1158.5650000000001</c:v>
                </c:pt>
                <c:pt idx="982">
                  <c:v>1162.2909999999999</c:v>
                </c:pt>
                <c:pt idx="983">
                  <c:v>1166.0160000000001</c:v>
                </c:pt>
                <c:pt idx="984">
                  <c:v>1169.741</c:v>
                </c:pt>
                <c:pt idx="985">
                  <c:v>1173.4659999999999</c:v>
                </c:pt>
                <c:pt idx="986">
                  <c:v>1177.192</c:v>
                </c:pt>
                <c:pt idx="987">
                  <c:v>1180.9169999999999</c:v>
                </c:pt>
                <c:pt idx="988">
                  <c:v>1184.6420000000001</c:v>
                </c:pt>
                <c:pt idx="989">
                  <c:v>1188.3679999999999</c:v>
                </c:pt>
                <c:pt idx="990">
                  <c:v>1192.0930000000001</c:v>
                </c:pt>
                <c:pt idx="991">
                  <c:v>1195.818</c:v>
                </c:pt>
                <c:pt idx="992">
                  <c:v>1199.5429999999999</c:v>
                </c:pt>
                <c:pt idx="993">
                  <c:v>1203.269</c:v>
                </c:pt>
                <c:pt idx="994">
                  <c:v>1206.9939999999999</c:v>
                </c:pt>
                <c:pt idx="995">
                  <c:v>1210.7190000000001</c:v>
                </c:pt>
                <c:pt idx="996">
                  <c:v>1214.4449999999999</c:v>
                </c:pt>
                <c:pt idx="997">
                  <c:v>1218.17</c:v>
                </c:pt>
                <c:pt idx="998">
                  <c:v>1221.895</c:v>
                </c:pt>
                <c:pt idx="999">
                  <c:v>1225.6210000000001</c:v>
                </c:pt>
                <c:pt idx="1000">
                  <c:v>1229.346</c:v>
                </c:pt>
                <c:pt idx="1001">
                  <c:v>1233.0709999999999</c:v>
                </c:pt>
                <c:pt idx="1002">
                  <c:v>1236.796</c:v>
                </c:pt>
                <c:pt idx="1003">
                  <c:v>1240.5219999999999</c:v>
                </c:pt>
                <c:pt idx="1004">
                  <c:v>1244.2470000000001</c:v>
                </c:pt>
                <c:pt idx="1005">
                  <c:v>1247.972</c:v>
                </c:pt>
                <c:pt idx="1006">
                  <c:v>1251.6980000000001</c:v>
                </c:pt>
                <c:pt idx="1007">
                  <c:v>1255.423</c:v>
                </c:pt>
                <c:pt idx="1008">
                  <c:v>1259.1479999999999</c:v>
                </c:pt>
                <c:pt idx="1009">
                  <c:v>1262.873</c:v>
                </c:pt>
                <c:pt idx="1010">
                  <c:v>1266.5989999999999</c:v>
                </c:pt>
                <c:pt idx="1011">
                  <c:v>1270.3240000000001</c:v>
                </c:pt>
                <c:pt idx="1012">
                  <c:v>1274.049</c:v>
                </c:pt>
                <c:pt idx="1013">
                  <c:v>1277.7750000000001</c:v>
                </c:pt>
                <c:pt idx="1014">
                  <c:v>1281.5</c:v>
                </c:pt>
                <c:pt idx="1015">
                  <c:v>1285.2249999999999</c:v>
                </c:pt>
                <c:pt idx="1016">
                  <c:v>1288.95</c:v>
                </c:pt>
                <c:pt idx="1017">
                  <c:v>1292.6759999999999</c:v>
                </c:pt>
                <c:pt idx="1018">
                  <c:v>1296.4010000000001</c:v>
                </c:pt>
                <c:pt idx="1019">
                  <c:v>1300.126</c:v>
                </c:pt>
                <c:pt idx="1020">
                  <c:v>1303.8520000000001</c:v>
                </c:pt>
                <c:pt idx="1021">
                  <c:v>1307.577</c:v>
                </c:pt>
                <c:pt idx="1022">
                  <c:v>1311.3019999999999</c:v>
                </c:pt>
                <c:pt idx="1023">
                  <c:v>1315.027</c:v>
                </c:pt>
                <c:pt idx="1024">
                  <c:v>1318.7529999999999</c:v>
                </c:pt>
                <c:pt idx="1025">
                  <c:v>1322.4780000000001</c:v>
                </c:pt>
                <c:pt idx="1026">
                  <c:v>1326.203</c:v>
                </c:pt>
                <c:pt idx="1027">
                  <c:v>1333.654</c:v>
                </c:pt>
                <c:pt idx="1028">
                  <c:v>1341.105</c:v>
                </c:pt>
                <c:pt idx="1029">
                  <c:v>1348.5550000000001</c:v>
                </c:pt>
                <c:pt idx="1030">
                  <c:v>1356.0060000000001</c:v>
                </c:pt>
                <c:pt idx="1031">
                  <c:v>1363.4559999999999</c:v>
                </c:pt>
                <c:pt idx="1032">
                  <c:v>1370.9069999999999</c:v>
                </c:pt>
                <c:pt idx="1033">
                  <c:v>1378.357</c:v>
                </c:pt>
                <c:pt idx="1034">
                  <c:v>1385.808</c:v>
                </c:pt>
                <c:pt idx="1035">
                  <c:v>1393.259</c:v>
                </c:pt>
                <c:pt idx="1036">
                  <c:v>1400.7090000000001</c:v>
                </c:pt>
                <c:pt idx="1037">
                  <c:v>1408.16</c:v>
                </c:pt>
                <c:pt idx="1038">
                  <c:v>1415.61</c:v>
                </c:pt>
                <c:pt idx="1039">
                  <c:v>1423.0609999999999</c:v>
                </c:pt>
                <c:pt idx="1040">
                  <c:v>1430.511</c:v>
                </c:pt>
                <c:pt idx="1041">
                  <c:v>1437.962</c:v>
                </c:pt>
                <c:pt idx="1042">
                  <c:v>1445.413</c:v>
                </c:pt>
                <c:pt idx="1043">
                  <c:v>1452.8630000000001</c:v>
                </c:pt>
                <c:pt idx="1044">
                  <c:v>1460.3140000000001</c:v>
                </c:pt>
                <c:pt idx="1045">
                  <c:v>1467.7639999999999</c:v>
                </c:pt>
                <c:pt idx="1046">
                  <c:v>1475.2149999999999</c:v>
                </c:pt>
                <c:pt idx="1047">
                  <c:v>1482.6659999999999</c:v>
                </c:pt>
                <c:pt idx="1048">
                  <c:v>1490.116</c:v>
                </c:pt>
                <c:pt idx="1049">
                  <c:v>1497.567</c:v>
                </c:pt>
                <c:pt idx="1050">
                  <c:v>1505.0170000000001</c:v>
                </c:pt>
                <c:pt idx="1051">
                  <c:v>1512.4680000000001</c:v>
                </c:pt>
                <c:pt idx="1052">
                  <c:v>1519.9179999999999</c:v>
                </c:pt>
                <c:pt idx="1053">
                  <c:v>1527.3689999999999</c:v>
                </c:pt>
                <c:pt idx="1054">
                  <c:v>1534.82</c:v>
                </c:pt>
                <c:pt idx="1055">
                  <c:v>1542.27</c:v>
                </c:pt>
                <c:pt idx="1056">
                  <c:v>1549.721</c:v>
                </c:pt>
                <c:pt idx="1057">
                  <c:v>1557.171</c:v>
                </c:pt>
                <c:pt idx="1058">
                  <c:v>1564.6220000000001</c:v>
                </c:pt>
                <c:pt idx="1059">
                  <c:v>1572.0730000000001</c:v>
                </c:pt>
                <c:pt idx="1060">
                  <c:v>1579.5229999999999</c:v>
                </c:pt>
                <c:pt idx="1061">
                  <c:v>1586.9739999999999</c:v>
                </c:pt>
                <c:pt idx="1062">
                  <c:v>1594.424</c:v>
                </c:pt>
                <c:pt idx="1063">
                  <c:v>1601.875</c:v>
                </c:pt>
                <c:pt idx="1064">
                  <c:v>1609.325</c:v>
                </c:pt>
                <c:pt idx="1065">
                  <c:v>1616.7760000000001</c:v>
                </c:pt>
                <c:pt idx="1066">
                  <c:v>1624.2270000000001</c:v>
                </c:pt>
                <c:pt idx="1067">
                  <c:v>1631.6769999999999</c:v>
                </c:pt>
                <c:pt idx="1068">
                  <c:v>1639.1279999999999</c:v>
                </c:pt>
                <c:pt idx="1069">
                  <c:v>1646.578</c:v>
                </c:pt>
                <c:pt idx="1070">
                  <c:v>1654.029</c:v>
                </c:pt>
                <c:pt idx="1071">
                  <c:v>1661.479</c:v>
                </c:pt>
                <c:pt idx="1072">
                  <c:v>1668.93</c:v>
                </c:pt>
                <c:pt idx="1073">
                  <c:v>1676.3810000000001</c:v>
                </c:pt>
                <c:pt idx="1074">
                  <c:v>1683.8309999999999</c:v>
                </c:pt>
                <c:pt idx="1075">
                  <c:v>1691.2819999999999</c:v>
                </c:pt>
                <c:pt idx="1076">
                  <c:v>1698.732</c:v>
                </c:pt>
                <c:pt idx="1077">
                  <c:v>1706.183</c:v>
                </c:pt>
                <c:pt idx="1078">
                  <c:v>1713.634</c:v>
                </c:pt>
                <c:pt idx="1079">
                  <c:v>1721.0840000000001</c:v>
                </c:pt>
                <c:pt idx="1080">
                  <c:v>1728.5350000000001</c:v>
                </c:pt>
                <c:pt idx="1081">
                  <c:v>1735.9849999999999</c:v>
                </c:pt>
                <c:pt idx="1082">
                  <c:v>1743.4359999999999</c:v>
                </c:pt>
                <c:pt idx="1083">
                  <c:v>1750.886</c:v>
                </c:pt>
                <c:pt idx="1084">
                  <c:v>1758.337</c:v>
                </c:pt>
                <c:pt idx="1085">
                  <c:v>1765.788</c:v>
                </c:pt>
                <c:pt idx="1086">
                  <c:v>1773.2380000000001</c:v>
                </c:pt>
                <c:pt idx="1087">
                  <c:v>1780.6890000000001</c:v>
                </c:pt>
                <c:pt idx="1088">
                  <c:v>1788.1389999999999</c:v>
                </c:pt>
                <c:pt idx="1089">
                  <c:v>1795.59</c:v>
                </c:pt>
                <c:pt idx="1090">
                  <c:v>1803.0409999999999</c:v>
                </c:pt>
                <c:pt idx="1091">
                  <c:v>1810.491</c:v>
                </c:pt>
                <c:pt idx="1092">
                  <c:v>1817.942</c:v>
                </c:pt>
                <c:pt idx="1093">
                  <c:v>1825.3920000000001</c:v>
                </c:pt>
                <c:pt idx="1094">
                  <c:v>1832.8430000000001</c:v>
                </c:pt>
                <c:pt idx="1095">
                  <c:v>1840.2929999999999</c:v>
                </c:pt>
                <c:pt idx="1096">
                  <c:v>1847.7439999999999</c:v>
                </c:pt>
                <c:pt idx="1097">
                  <c:v>1855.1949999999999</c:v>
                </c:pt>
                <c:pt idx="1098">
                  <c:v>1862.645</c:v>
                </c:pt>
                <c:pt idx="1099">
                  <c:v>1870.096</c:v>
                </c:pt>
                <c:pt idx="1100">
                  <c:v>1877.546</c:v>
                </c:pt>
                <c:pt idx="1101">
                  <c:v>1884.9970000000001</c:v>
                </c:pt>
                <c:pt idx="1102">
                  <c:v>1892.4469999999999</c:v>
                </c:pt>
                <c:pt idx="1103">
                  <c:v>1899.8979999999999</c:v>
                </c:pt>
                <c:pt idx="1104">
                  <c:v>1907.3489999999999</c:v>
                </c:pt>
                <c:pt idx="1105">
                  <c:v>1914.799</c:v>
                </c:pt>
                <c:pt idx="1106">
                  <c:v>1922.25</c:v>
                </c:pt>
                <c:pt idx="1107">
                  <c:v>1929.7</c:v>
                </c:pt>
                <c:pt idx="1108">
                  <c:v>1937.1510000000001</c:v>
                </c:pt>
                <c:pt idx="1109">
                  <c:v>1944.6020000000001</c:v>
                </c:pt>
                <c:pt idx="1110">
                  <c:v>1952.0519999999999</c:v>
                </c:pt>
                <c:pt idx="1111">
                  <c:v>1959.5029999999999</c:v>
                </c:pt>
                <c:pt idx="1112">
                  <c:v>1966.953</c:v>
                </c:pt>
                <c:pt idx="1113">
                  <c:v>1974.404</c:v>
                </c:pt>
                <c:pt idx="1114">
                  <c:v>1981.854</c:v>
                </c:pt>
                <c:pt idx="1115">
                  <c:v>1989.3050000000001</c:v>
                </c:pt>
                <c:pt idx="1116">
                  <c:v>1996.7560000000001</c:v>
                </c:pt>
                <c:pt idx="1117">
                  <c:v>2004.2059999999999</c:v>
                </c:pt>
                <c:pt idx="1118">
                  <c:v>2011.6569999999999</c:v>
                </c:pt>
                <c:pt idx="1119">
                  <c:v>2019.107</c:v>
                </c:pt>
                <c:pt idx="1120">
                  <c:v>2026.558</c:v>
                </c:pt>
                <c:pt idx="1121">
                  <c:v>2034.008</c:v>
                </c:pt>
                <c:pt idx="1122">
                  <c:v>2041.4590000000001</c:v>
                </c:pt>
                <c:pt idx="1123">
                  <c:v>2048.91</c:v>
                </c:pt>
                <c:pt idx="1124">
                  <c:v>2056.36</c:v>
                </c:pt>
                <c:pt idx="1125">
                  <c:v>2063.8110000000001</c:v>
                </c:pt>
                <c:pt idx="1126">
                  <c:v>2071.261</c:v>
                </c:pt>
                <c:pt idx="1127">
                  <c:v>2078.712</c:v>
                </c:pt>
                <c:pt idx="1128">
                  <c:v>2086.163</c:v>
                </c:pt>
                <c:pt idx="1129">
                  <c:v>2093.6129999999998</c:v>
                </c:pt>
                <c:pt idx="1130">
                  <c:v>2101.0639999999999</c:v>
                </c:pt>
                <c:pt idx="1131">
                  <c:v>2108.5140000000001</c:v>
                </c:pt>
                <c:pt idx="1132">
                  <c:v>2115.9650000000001</c:v>
                </c:pt>
                <c:pt idx="1133">
                  <c:v>2123.415</c:v>
                </c:pt>
                <c:pt idx="1134">
                  <c:v>2130.866</c:v>
                </c:pt>
                <c:pt idx="1135">
                  <c:v>2138.317</c:v>
                </c:pt>
                <c:pt idx="1136">
                  <c:v>2145.7669999999998</c:v>
                </c:pt>
                <c:pt idx="1137">
                  <c:v>2153.2179999999998</c:v>
                </c:pt>
                <c:pt idx="1138">
                  <c:v>2160.6680000000001</c:v>
                </c:pt>
                <c:pt idx="1139">
                  <c:v>2168.1190000000001</c:v>
                </c:pt>
                <c:pt idx="1140">
                  <c:v>2175.5700000000002</c:v>
                </c:pt>
                <c:pt idx="1141">
                  <c:v>2183.02</c:v>
                </c:pt>
                <c:pt idx="1142">
                  <c:v>2190.471</c:v>
                </c:pt>
                <c:pt idx="1143">
                  <c:v>2197.9209999999998</c:v>
                </c:pt>
                <c:pt idx="1144">
                  <c:v>2205.3719999999998</c:v>
                </c:pt>
                <c:pt idx="1145">
                  <c:v>2212.8220000000001</c:v>
                </c:pt>
                <c:pt idx="1146">
                  <c:v>2220.2730000000001</c:v>
                </c:pt>
                <c:pt idx="1147">
                  <c:v>2227.7240000000002</c:v>
                </c:pt>
                <c:pt idx="1148">
                  <c:v>2235.174</c:v>
                </c:pt>
                <c:pt idx="1149">
                  <c:v>2242.625</c:v>
                </c:pt>
                <c:pt idx="1150">
                  <c:v>2250.0749999999998</c:v>
                </c:pt>
                <c:pt idx="1151">
                  <c:v>2257.5259999999998</c:v>
                </c:pt>
                <c:pt idx="1152">
                  <c:v>2264.9769999999999</c:v>
                </c:pt>
                <c:pt idx="1153">
                  <c:v>2272.4270000000001</c:v>
                </c:pt>
                <c:pt idx="1154">
                  <c:v>2279.8780000000002</c:v>
                </c:pt>
                <c:pt idx="1155">
                  <c:v>2287.328</c:v>
                </c:pt>
                <c:pt idx="1156">
                  <c:v>2294.779</c:v>
                </c:pt>
                <c:pt idx="1157">
                  <c:v>2302.2289999999998</c:v>
                </c:pt>
                <c:pt idx="1158">
                  <c:v>2309.6799999999998</c:v>
                </c:pt>
                <c:pt idx="1159">
                  <c:v>2317.1309999999999</c:v>
                </c:pt>
                <c:pt idx="1160">
                  <c:v>2324.5810000000001</c:v>
                </c:pt>
                <c:pt idx="1161">
                  <c:v>2332.0320000000002</c:v>
                </c:pt>
                <c:pt idx="1162">
                  <c:v>2339.482</c:v>
                </c:pt>
                <c:pt idx="1163">
                  <c:v>2346.933</c:v>
                </c:pt>
                <c:pt idx="1164">
                  <c:v>2354.3829999999998</c:v>
                </c:pt>
                <c:pt idx="1165">
                  <c:v>2361.8339999999998</c:v>
                </c:pt>
                <c:pt idx="1166">
                  <c:v>2369.2849999999999</c:v>
                </c:pt>
                <c:pt idx="1167">
                  <c:v>2376.7350000000001</c:v>
                </c:pt>
                <c:pt idx="1168">
                  <c:v>2384.1860000000001</c:v>
                </c:pt>
                <c:pt idx="1169">
                  <c:v>2391.636</c:v>
                </c:pt>
                <c:pt idx="1170">
                  <c:v>2399.087</c:v>
                </c:pt>
                <c:pt idx="1171">
                  <c:v>2406.538</c:v>
                </c:pt>
                <c:pt idx="1172">
                  <c:v>2413.9879999999998</c:v>
                </c:pt>
                <c:pt idx="1173">
                  <c:v>2421.4389999999999</c:v>
                </c:pt>
                <c:pt idx="1174">
                  <c:v>2428.8890000000001</c:v>
                </c:pt>
                <c:pt idx="1175">
                  <c:v>2436.34</c:v>
                </c:pt>
                <c:pt idx="1176">
                  <c:v>2443.79</c:v>
                </c:pt>
                <c:pt idx="1177">
                  <c:v>2451.241</c:v>
                </c:pt>
                <c:pt idx="1178">
                  <c:v>2458.692</c:v>
                </c:pt>
                <c:pt idx="1179">
                  <c:v>2466.1419999999998</c:v>
                </c:pt>
                <c:pt idx="1180">
                  <c:v>2473.5929999999998</c:v>
                </c:pt>
                <c:pt idx="1181">
                  <c:v>2481.0430000000001</c:v>
                </c:pt>
                <c:pt idx="1182">
                  <c:v>2488.4940000000001</c:v>
                </c:pt>
                <c:pt idx="1183">
                  <c:v>2495.9450000000002</c:v>
                </c:pt>
                <c:pt idx="1184">
                  <c:v>2503.395</c:v>
                </c:pt>
                <c:pt idx="1185">
                  <c:v>2510.846</c:v>
                </c:pt>
                <c:pt idx="1186">
                  <c:v>2518.2959999999998</c:v>
                </c:pt>
                <c:pt idx="1187">
                  <c:v>2525.7469999999998</c:v>
                </c:pt>
                <c:pt idx="1188">
                  <c:v>2533.1970000000001</c:v>
                </c:pt>
                <c:pt idx="1189">
                  <c:v>2540.6480000000001</c:v>
                </c:pt>
                <c:pt idx="1190">
                  <c:v>2548.0990000000002</c:v>
                </c:pt>
                <c:pt idx="1191">
                  <c:v>2555.549</c:v>
                </c:pt>
                <c:pt idx="1192">
                  <c:v>2563</c:v>
                </c:pt>
                <c:pt idx="1193">
                  <c:v>2570.4499999999998</c:v>
                </c:pt>
                <c:pt idx="1194">
                  <c:v>2577.9009999999998</c:v>
                </c:pt>
                <c:pt idx="1195">
                  <c:v>2585.3510000000001</c:v>
                </c:pt>
                <c:pt idx="1196">
                  <c:v>2592.8020000000001</c:v>
                </c:pt>
                <c:pt idx="1197">
                  <c:v>2600.2530000000002</c:v>
                </c:pt>
                <c:pt idx="1198">
                  <c:v>2607.703</c:v>
                </c:pt>
                <c:pt idx="1199">
                  <c:v>2615.154</c:v>
                </c:pt>
                <c:pt idx="1200">
                  <c:v>2622.6039999999998</c:v>
                </c:pt>
                <c:pt idx="1201">
                  <c:v>2630.0549999999998</c:v>
                </c:pt>
                <c:pt idx="1202">
                  <c:v>2637.5059999999999</c:v>
                </c:pt>
                <c:pt idx="1203">
                  <c:v>2644.9560000000001</c:v>
                </c:pt>
                <c:pt idx="1204">
                  <c:v>2652.4070000000002</c:v>
                </c:pt>
                <c:pt idx="1205">
                  <c:v>2667.308</c:v>
                </c:pt>
                <c:pt idx="1206">
                  <c:v>2682.2089999999998</c:v>
                </c:pt>
                <c:pt idx="1207">
                  <c:v>2697.11</c:v>
                </c:pt>
                <c:pt idx="1208">
                  <c:v>2712.011</c:v>
                </c:pt>
                <c:pt idx="1209">
                  <c:v>2726.9119999999998</c:v>
                </c:pt>
                <c:pt idx="1210">
                  <c:v>2741.8139999999999</c:v>
                </c:pt>
                <c:pt idx="1211">
                  <c:v>2756.7150000000001</c:v>
                </c:pt>
                <c:pt idx="1212">
                  <c:v>2771.616</c:v>
                </c:pt>
                <c:pt idx="1213">
                  <c:v>2786.5169999999998</c:v>
                </c:pt>
                <c:pt idx="1214">
                  <c:v>2801.4180000000001</c:v>
                </c:pt>
                <c:pt idx="1215">
                  <c:v>2816.319</c:v>
                </c:pt>
                <c:pt idx="1216">
                  <c:v>2831.221</c:v>
                </c:pt>
                <c:pt idx="1217">
                  <c:v>2846.1219999999998</c:v>
                </c:pt>
                <c:pt idx="1218">
                  <c:v>2861.0230000000001</c:v>
                </c:pt>
                <c:pt idx="1219">
                  <c:v>2875.924</c:v>
                </c:pt>
                <c:pt idx="1220">
                  <c:v>2890.8249999999998</c:v>
                </c:pt>
                <c:pt idx="1221">
                  <c:v>2905.7260000000001</c:v>
                </c:pt>
                <c:pt idx="1222">
                  <c:v>2920.6280000000002</c:v>
                </c:pt>
                <c:pt idx="1223">
                  <c:v>2935.529</c:v>
                </c:pt>
                <c:pt idx="1224">
                  <c:v>2950.43</c:v>
                </c:pt>
                <c:pt idx="1225">
                  <c:v>2965.3310000000001</c:v>
                </c:pt>
                <c:pt idx="1226">
                  <c:v>2980.232</c:v>
                </c:pt>
                <c:pt idx="1227">
                  <c:v>2995.1329999999998</c:v>
                </c:pt>
                <c:pt idx="1228">
                  <c:v>3010.0349999999999</c:v>
                </c:pt>
                <c:pt idx="1229">
                  <c:v>3024.9360000000001</c:v>
                </c:pt>
                <c:pt idx="1230">
                  <c:v>3039.837</c:v>
                </c:pt>
                <c:pt idx="1231">
                  <c:v>3054.7379999999998</c:v>
                </c:pt>
                <c:pt idx="1232">
                  <c:v>3069.6390000000001</c:v>
                </c:pt>
                <c:pt idx="1233">
                  <c:v>3084.54</c:v>
                </c:pt>
                <c:pt idx="1234">
                  <c:v>3099.442</c:v>
                </c:pt>
                <c:pt idx="1235">
                  <c:v>3114.3429999999998</c:v>
                </c:pt>
                <c:pt idx="1236">
                  <c:v>3129.2440000000001</c:v>
                </c:pt>
                <c:pt idx="1237">
                  <c:v>3144.145</c:v>
                </c:pt>
                <c:pt idx="1238">
                  <c:v>3159.0459999999998</c:v>
                </c:pt>
                <c:pt idx="1239">
                  <c:v>3173.9470000000001</c:v>
                </c:pt>
                <c:pt idx="1240">
                  <c:v>3188.8490000000002</c:v>
                </c:pt>
                <c:pt idx="1241">
                  <c:v>3203.75</c:v>
                </c:pt>
                <c:pt idx="1242">
                  <c:v>3218.6509999999998</c:v>
                </c:pt>
                <c:pt idx="1243">
                  <c:v>3233.5520000000001</c:v>
                </c:pt>
                <c:pt idx="1244">
                  <c:v>3248.453</c:v>
                </c:pt>
                <c:pt idx="1245">
                  <c:v>3263.3539999999998</c:v>
                </c:pt>
                <c:pt idx="1246">
                  <c:v>3278.2550000000001</c:v>
                </c:pt>
                <c:pt idx="1247">
                  <c:v>3293.1570000000002</c:v>
                </c:pt>
                <c:pt idx="1248">
                  <c:v>3308.058</c:v>
                </c:pt>
                <c:pt idx="1249">
                  <c:v>3322.9589999999998</c:v>
                </c:pt>
                <c:pt idx="1250">
                  <c:v>3337.86</c:v>
                </c:pt>
                <c:pt idx="1251">
                  <c:v>3352.761</c:v>
                </c:pt>
                <c:pt idx="1252">
                  <c:v>3367.6619999999998</c:v>
                </c:pt>
                <c:pt idx="1253">
                  <c:v>3382.5639999999999</c:v>
                </c:pt>
                <c:pt idx="1254">
                  <c:v>3397.4650000000001</c:v>
                </c:pt>
                <c:pt idx="1255">
                  <c:v>3412.366</c:v>
                </c:pt>
                <c:pt idx="1256">
                  <c:v>3427.2669999999998</c:v>
                </c:pt>
                <c:pt idx="1257">
                  <c:v>3442.1680000000001</c:v>
                </c:pt>
                <c:pt idx="1258">
                  <c:v>3457.069</c:v>
                </c:pt>
                <c:pt idx="1259">
                  <c:v>3471.971</c:v>
                </c:pt>
                <c:pt idx="1260">
                  <c:v>3486.8719999999998</c:v>
                </c:pt>
                <c:pt idx="1261">
                  <c:v>3501.7730000000001</c:v>
                </c:pt>
                <c:pt idx="1262">
                  <c:v>3516.674</c:v>
                </c:pt>
                <c:pt idx="1263">
                  <c:v>3531.5749999999998</c:v>
                </c:pt>
                <c:pt idx="1264">
                  <c:v>3546.4760000000001</c:v>
                </c:pt>
                <c:pt idx="1265">
                  <c:v>3561.3780000000002</c:v>
                </c:pt>
                <c:pt idx="1266">
                  <c:v>3576.279</c:v>
                </c:pt>
                <c:pt idx="1267">
                  <c:v>3591.18</c:v>
                </c:pt>
                <c:pt idx="1268">
                  <c:v>3606.0810000000001</c:v>
                </c:pt>
                <c:pt idx="1269">
                  <c:v>3620.982</c:v>
                </c:pt>
                <c:pt idx="1270">
                  <c:v>3635.8829999999998</c:v>
                </c:pt>
                <c:pt idx="1271">
                  <c:v>3650.7840000000001</c:v>
                </c:pt>
                <c:pt idx="1272">
                  <c:v>3665.6860000000001</c:v>
                </c:pt>
                <c:pt idx="1273">
                  <c:v>3680.587</c:v>
                </c:pt>
                <c:pt idx="1274">
                  <c:v>3695.4879999999998</c:v>
                </c:pt>
                <c:pt idx="1275">
                  <c:v>3710.3890000000001</c:v>
                </c:pt>
                <c:pt idx="1276">
                  <c:v>3725.29</c:v>
                </c:pt>
                <c:pt idx="1277">
                  <c:v>3740.1909999999998</c:v>
                </c:pt>
                <c:pt idx="1278">
                  <c:v>3755.0929999999998</c:v>
                </c:pt>
                <c:pt idx="1279">
                  <c:v>3769.9940000000001</c:v>
                </c:pt>
                <c:pt idx="1280">
                  <c:v>3784.895</c:v>
                </c:pt>
                <c:pt idx="1281">
                  <c:v>3799.7959999999998</c:v>
                </c:pt>
                <c:pt idx="1282">
                  <c:v>3814.6970000000001</c:v>
                </c:pt>
                <c:pt idx="1283">
                  <c:v>3829.598</c:v>
                </c:pt>
                <c:pt idx="1284">
                  <c:v>3844.5</c:v>
                </c:pt>
                <c:pt idx="1285">
                  <c:v>3859.4009999999998</c:v>
                </c:pt>
                <c:pt idx="1286">
                  <c:v>3874.3020000000001</c:v>
                </c:pt>
                <c:pt idx="1287">
                  <c:v>3889.203</c:v>
                </c:pt>
                <c:pt idx="1288">
                  <c:v>3904.1039999999998</c:v>
                </c:pt>
                <c:pt idx="1289">
                  <c:v>3919.0050000000001</c:v>
                </c:pt>
                <c:pt idx="1290">
                  <c:v>3933.9070000000002</c:v>
                </c:pt>
                <c:pt idx="1291">
                  <c:v>3948.808</c:v>
                </c:pt>
                <c:pt idx="1292">
                  <c:v>3963.7089999999998</c:v>
                </c:pt>
                <c:pt idx="1293">
                  <c:v>3978.61</c:v>
                </c:pt>
                <c:pt idx="1294">
                  <c:v>3993.511</c:v>
                </c:pt>
                <c:pt idx="1295">
                  <c:v>4008.4119999999998</c:v>
                </c:pt>
                <c:pt idx="1296">
                  <c:v>4023.3139999999999</c:v>
                </c:pt>
                <c:pt idx="1297">
                  <c:v>4038.2150000000001</c:v>
                </c:pt>
                <c:pt idx="1298">
                  <c:v>4053.116</c:v>
                </c:pt>
                <c:pt idx="1299">
                  <c:v>4068.0169999999998</c:v>
                </c:pt>
                <c:pt idx="1300">
                  <c:v>4082.9180000000001</c:v>
                </c:pt>
                <c:pt idx="1301">
                  <c:v>4097.8190000000004</c:v>
                </c:pt>
                <c:pt idx="1302">
                  <c:v>4112.72</c:v>
                </c:pt>
                <c:pt idx="1303">
                  <c:v>4127.6220000000003</c:v>
                </c:pt>
                <c:pt idx="1304">
                  <c:v>4142.5230000000001</c:v>
                </c:pt>
                <c:pt idx="1305">
                  <c:v>4157.424</c:v>
                </c:pt>
                <c:pt idx="1306">
                  <c:v>4172.3249999999998</c:v>
                </c:pt>
                <c:pt idx="1307">
                  <c:v>4187.2259999999997</c:v>
                </c:pt>
                <c:pt idx="1308">
                  <c:v>4202.1270000000004</c:v>
                </c:pt>
                <c:pt idx="1309">
                  <c:v>4217.0290000000005</c:v>
                </c:pt>
                <c:pt idx="1310">
                  <c:v>4231.93</c:v>
                </c:pt>
                <c:pt idx="1311">
                  <c:v>4246.8310000000001</c:v>
                </c:pt>
                <c:pt idx="1312">
                  <c:v>4261.732</c:v>
                </c:pt>
                <c:pt idx="1313">
                  <c:v>4276.6329999999998</c:v>
                </c:pt>
                <c:pt idx="1314">
                  <c:v>4291.5339999999997</c:v>
                </c:pt>
                <c:pt idx="1315">
                  <c:v>4306.4359999999997</c:v>
                </c:pt>
                <c:pt idx="1316">
                  <c:v>4321.3370000000004</c:v>
                </c:pt>
                <c:pt idx="1317">
                  <c:v>4336.2380000000003</c:v>
                </c:pt>
                <c:pt idx="1318">
                  <c:v>4351.1390000000001</c:v>
                </c:pt>
                <c:pt idx="1319">
                  <c:v>4366.04</c:v>
                </c:pt>
                <c:pt idx="1320">
                  <c:v>4380.9409999999998</c:v>
                </c:pt>
                <c:pt idx="1321">
                  <c:v>4395.8429999999998</c:v>
                </c:pt>
                <c:pt idx="1322">
                  <c:v>4410.7439999999997</c:v>
                </c:pt>
                <c:pt idx="1323">
                  <c:v>4425.6450000000004</c:v>
                </c:pt>
                <c:pt idx="1324">
                  <c:v>4440.5460000000003</c:v>
                </c:pt>
                <c:pt idx="1325">
                  <c:v>4455.4470000000001</c:v>
                </c:pt>
                <c:pt idx="1326">
                  <c:v>4470.348</c:v>
                </c:pt>
                <c:pt idx="1327">
                  <c:v>4485.25</c:v>
                </c:pt>
                <c:pt idx="1328">
                  <c:v>4500.1509999999998</c:v>
                </c:pt>
                <c:pt idx="1329">
                  <c:v>4515.0519999999997</c:v>
                </c:pt>
                <c:pt idx="1330">
                  <c:v>4529.9530000000004</c:v>
                </c:pt>
                <c:pt idx="1331">
                  <c:v>4544.8540000000003</c:v>
                </c:pt>
                <c:pt idx="1332">
                  <c:v>4559.7550000000001</c:v>
                </c:pt>
                <c:pt idx="1333">
                  <c:v>4574.6559999999999</c:v>
                </c:pt>
                <c:pt idx="1334">
                  <c:v>4589.558</c:v>
                </c:pt>
                <c:pt idx="1335">
                  <c:v>4604.4589999999998</c:v>
                </c:pt>
                <c:pt idx="1336">
                  <c:v>4619.3599999999997</c:v>
                </c:pt>
                <c:pt idx="1337">
                  <c:v>4634.2610000000004</c:v>
                </c:pt>
                <c:pt idx="1338">
                  <c:v>4649.1620000000003</c:v>
                </c:pt>
                <c:pt idx="1339">
                  <c:v>4664.0630000000001</c:v>
                </c:pt>
                <c:pt idx="1340">
                  <c:v>4678.9650000000001</c:v>
                </c:pt>
                <c:pt idx="1341">
                  <c:v>4693.866</c:v>
                </c:pt>
                <c:pt idx="1342">
                  <c:v>4708.7669999999998</c:v>
                </c:pt>
                <c:pt idx="1343">
                  <c:v>4723.6679999999997</c:v>
                </c:pt>
                <c:pt idx="1344">
                  <c:v>4738.5690000000004</c:v>
                </c:pt>
                <c:pt idx="1345">
                  <c:v>4753.47</c:v>
                </c:pt>
                <c:pt idx="1346">
                  <c:v>4768.3720000000003</c:v>
                </c:pt>
                <c:pt idx="1347">
                  <c:v>4783.2730000000001</c:v>
                </c:pt>
                <c:pt idx="1348">
                  <c:v>4798.174</c:v>
                </c:pt>
                <c:pt idx="1349">
                  <c:v>4813.0749999999998</c:v>
                </c:pt>
                <c:pt idx="1350">
                  <c:v>4827.9759999999997</c:v>
                </c:pt>
                <c:pt idx="1351">
                  <c:v>4842.8770000000004</c:v>
                </c:pt>
                <c:pt idx="1352">
                  <c:v>4857.7790000000005</c:v>
                </c:pt>
                <c:pt idx="1353">
                  <c:v>4872.68</c:v>
                </c:pt>
                <c:pt idx="1354">
                  <c:v>4887.5810000000001</c:v>
                </c:pt>
                <c:pt idx="1355">
                  <c:v>4902.482</c:v>
                </c:pt>
                <c:pt idx="1356">
                  <c:v>4917.3829999999998</c:v>
                </c:pt>
                <c:pt idx="1357">
                  <c:v>4932.2839999999997</c:v>
                </c:pt>
                <c:pt idx="1358">
                  <c:v>4947.1859999999997</c:v>
                </c:pt>
                <c:pt idx="1359">
                  <c:v>4962.0870000000004</c:v>
                </c:pt>
                <c:pt idx="1360">
                  <c:v>4976.9880000000003</c:v>
                </c:pt>
                <c:pt idx="1361">
                  <c:v>4991.8890000000001</c:v>
                </c:pt>
                <c:pt idx="1362">
                  <c:v>5006.79</c:v>
                </c:pt>
                <c:pt idx="1363">
                  <c:v>5021.6909999999998</c:v>
                </c:pt>
                <c:pt idx="1364">
                  <c:v>5036.5919999999996</c:v>
                </c:pt>
                <c:pt idx="1365">
                  <c:v>5051.4939999999997</c:v>
                </c:pt>
                <c:pt idx="1366">
                  <c:v>5066.3950000000004</c:v>
                </c:pt>
                <c:pt idx="1367">
                  <c:v>5081.2960000000003</c:v>
                </c:pt>
                <c:pt idx="1368">
                  <c:v>5096.1970000000001</c:v>
                </c:pt>
                <c:pt idx="1369">
                  <c:v>5111.098</c:v>
                </c:pt>
                <c:pt idx="1370">
                  <c:v>5125.9989999999998</c:v>
                </c:pt>
                <c:pt idx="1371">
                  <c:v>5140.9009999999998</c:v>
                </c:pt>
                <c:pt idx="1372">
                  <c:v>5155.8019999999997</c:v>
                </c:pt>
                <c:pt idx="1373">
                  <c:v>5170.7030000000004</c:v>
                </c:pt>
                <c:pt idx="1374">
                  <c:v>5185.6040000000003</c:v>
                </c:pt>
                <c:pt idx="1375">
                  <c:v>5200.5050000000001</c:v>
                </c:pt>
                <c:pt idx="1376">
                  <c:v>5215.4059999999999</c:v>
                </c:pt>
                <c:pt idx="1377">
                  <c:v>5230.308</c:v>
                </c:pt>
                <c:pt idx="1378">
                  <c:v>5245.2089999999998</c:v>
                </c:pt>
                <c:pt idx="1379">
                  <c:v>5260.11</c:v>
                </c:pt>
                <c:pt idx="1380">
                  <c:v>5275.0110000000004</c:v>
                </c:pt>
                <c:pt idx="1381">
                  <c:v>5289.9120000000003</c:v>
                </c:pt>
                <c:pt idx="1382">
                  <c:v>5304.8130000000001</c:v>
                </c:pt>
                <c:pt idx="1383">
                  <c:v>5334.616</c:v>
                </c:pt>
                <c:pt idx="1384">
                  <c:v>5364.4179999999997</c:v>
                </c:pt>
                <c:pt idx="1385">
                  <c:v>5394.22</c:v>
                </c:pt>
                <c:pt idx="1386">
                  <c:v>5424.0230000000001</c:v>
                </c:pt>
                <c:pt idx="1387">
                  <c:v>5453.8249999999998</c:v>
                </c:pt>
                <c:pt idx="1388">
                  <c:v>5483.6270000000004</c:v>
                </c:pt>
                <c:pt idx="1389">
                  <c:v>5513.43</c:v>
                </c:pt>
                <c:pt idx="1390">
                  <c:v>5543.232</c:v>
                </c:pt>
                <c:pt idx="1391">
                  <c:v>5573.0339999999997</c:v>
                </c:pt>
                <c:pt idx="1392">
                  <c:v>5602.8370000000004</c:v>
                </c:pt>
                <c:pt idx="1393">
                  <c:v>5632.6390000000001</c:v>
                </c:pt>
                <c:pt idx="1394">
                  <c:v>5662.4409999999998</c:v>
                </c:pt>
                <c:pt idx="1395">
                  <c:v>5692.2439999999997</c:v>
                </c:pt>
                <c:pt idx="1396">
                  <c:v>5722.0460000000003</c:v>
                </c:pt>
                <c:pt idx="1397">
                  <c:v>5751.848</c:v>
                </c:pt>
                <c:pt idx="1398">
                  <c:v>5781.6509999999998</c:v>
                </c:pt>
                <c:pt idx="1399">
                  <c:v>5811.4530000000004</c:v>
                </c:pt>
                <c:pt idx="1400">
                  <c:v>5841.2550000000001</c:v>
                </c:pt>
                <c:pt idx="1401">
                  <c:v>5871.058</c:v>
                </c:pt>
                <c:pt idx="1402">
                  <c:v>5900.86</c:v>
                </c:pt>
                <c:pt idx="1403">
                  <c:v>5930.6620000000003</c:v>
                </c:pt>
                <c:pt idx="1404">
                  <c:v>5960.4639999999999</c:v>
                </c:pt>
                <c:pt idx="1405">
                  <c:v>5990.2669999999998</c:v>
                </c:pt>
                <c:pt idx="1406">
                  <c:v>6020.0690000000004</c:v>
                </c:pt>
                <c:pt idx="1407">
                  <c:v>6049.8710000000001</c:v>
                </c:pt>
                <c:pt idx="1408">
                  <c:v>6079.674</c:v>
                </c:pt>
                <c:pt idx="1409">
                  <c:v>6109.4759999999997</c:v>
                </c:pt>
                <c:pt idx="1410">
                  <c:v>6139.2780000000002</c:v>
                </c:pt>
                <c:pt idx="1411">
                  <c:v>6169.0810000000001</c:v>
                </c:pt>
                <c:pt idx="1412">
                  <c:v>6198.8829999999998</c:v>
                </c:pt>
                <c:pt idx="1413">
                  <c:v>6228.6850000000004</c:v>
                </c:pt>
                <c:pt idx="1414">
                  <c:v>6258.4880000000003</c:v>
                </c:pt>
                <c:pt idx="1415">
                  <c:v>6288.29</c:v>
                </c:pt>
                <c:pt idx="1416">
                  <c:v>6318.0919999999996</c:v>
                </c:pt>
                <c:pt idx="1417">
                  <c:v>6347.8950000000004</c:v>
                </c:pt>
                <c:pt idx="1418">
                  <c:v>6377.6970000000001</c:v>
                </c:pt>
                <c:pt idx="1419">
                  <c:v>6407.4989999999998</c:v>
                </c:pt>
                <c:pt idx="1420">
                  <c:v>6437.3019999999997</c:v>
                </c:pt>
                <c:pt idx="1421">
                  <c:v>6467.1040000000003</c:v>
                </c:pt>
                <c:pt idx="1422">
                  <c:v>6496.9059999999999</c:v>
                </c:pt>
                <c:pt idx="1423">
                  <c:v>6526.7089999999998</c:v>
                </c:pt>
                <c:pt idx="1424">
                  <c:v>6556.5110000000004</c:v>
                </c:pt>
                <c:pt idx="1425">
                  <c:v>6586.3130000000001</c:v>
                </c:pt>
                <c:pt idx="1426">
                  <c:v>6616.116</c:v>
                </c:pt>
                <c:pt idx="1427">
                  <c:v>6645.9179999999997</c:v>
                </c:pt>
                <c:pt idx="1428">
                  <c:v>6675.72</c:v>
                </c:pt>
                <c:pt idx="1429">
                  <c:v>6705.5230000000001</c:v>
                </c:pt>
                <c:pt idx="1430">
                  <c:v>6735.3249999999998</c:v>
                </c:pt>
                <c:pt idx="1431">
                  <c:v>6765.1270000000004</c:v>
                </c:pt>
                <c:pt idx="1432">
                  <c:v>6794.93</c:v>
                </c:pt>
                <c:pt idx="1433">
                  <c:v>6824.732</c:v>
                </c:pt>
                <c:pt idx="1434">
                  <c:v>6854.5339999999997</c:v>
                </c:pt>
                <c:pt idx="1435">
                  <c:v>6884.3360000000002</c:v>
                </c:pt>
                <c:pt idx="1436">
                  <c:v>6914.1390000000001</c:v>
                </c:pt>
                <c:pt idx="1437">
                  <c:v>6943.9409999999998</c:v>
                </c:pt>
                <c:pt idx="1438">
                  <c:v>6973.7430000000004</c:v>
                </c:pt>
                <c:pt idx="1439">
                  <c:v>7003.5460000000003</c:v>
                </c:pt>
                <c:pt idx="1440">
                  <c:v>7033.348</c:v>
                </c:pt>
                <c:pt idx="1441">
                  <c:v>7063.15</c:v>
                </c:pt>
                <c:pt idx="1442">
                  <c:v>7092.9530000000004</c:v>
                </c:pt>
                <c:pt idx="1443">
                  <c:v>7122.7550000000001</c:v>
                </c:pt>
                <c:pt idx="1444">
                  <c:v>7152.5569999999998</c:v>
                </c:pt>
                <c:pt idx="1445">
                  <c:v>7182.36</c:v>
                </c:pt>
                <c:pt idx="1446">
                  <c:v>7212.1620000000003</c:v>
                </c:pt>
                <c:pt idx="1447">
                  <c:v>7241.9639999999999</c:v>
                </c:pt>
                <c:pt idx="1448">
                  <c:v>7271.7669999999998</c:v>
                </c:pt>
                <c:pt idx="1449">
                  <c:v>7301.5690000000004</c:v>
                </c:pt>
                <c:pt idx="1450">
                  <c:v>7331.3710000000001</c:v>
                </c:pt>
                <c:pt idx="1451">
                  <c:v>7361.174</c:v>
                </c:pt>
                <c:pt idx="1452">
                  <c:v>7390.9759999999997</c:v>
                </c:pt>
                <c:pt idx="1453">
                  <c:v>7420.7780000000002</c:v>
                </c:pt>
                <c:pt idx="1454">
                  <c:v>7450.5810000000001</c:v>
                </c:pt>
                <c:pt idx="1455">
                  <c:v>7480.3829999999998</c:v>
                </c:pt>
                <c:pt idx="1456">
                  <c:v>7510.1850000000004</c:v>
                </c:pt>
                <c:pt idx="1457">
                  <c:v>7539.9880000000003</c:v>
                </c:pt>
                <c:pt idx="1458">
                  <c:v>7569.79</c:v>
                </c:pt>
                <c:pt idx="1459">
                  <c:v>7599.5919999999996</c:v>
                </c:pt>
                <c:pt idx="1460">
                  <c:v>7629.3950000000004</c:v>
                </c:pt>
                <c:pt idx="1461">
                  <c:v>7659.1970000000001</c:v>
                </c:pt>
                <c:pt idx="1462">
                  <c:v>7688.9989999999998</c:v>
                </c:pt>
                <c:pt idx="1463">
                  <c:v>7718.8010000000004</c:v>
                </c:pt>
                <c:pt idx="1464">
                  <c:v>7748.6040000000003</c:v>
                </c:pt>
                <c:pt idx="1465">
                  <c:v>7778.4059999999999</c:v>
                </c:pt>
                <c:pt idx="1466">
                  <c:v>7808.2079999999996</c:v>
                </c:pt>
                <c:pt idx="1467">
                  <c:v>7838.0110000000004</c:v>
                </c:pt>
                <c:pt idx="1468">
                  <c:v>7867.8130000000001</c:v>
                </c:pt>
                <c:pt idx="1469">
                  <c:v>7897.6149999999998</c:v>
                </c:pt>
                <c:pt idx="1470">
                  <c:v>7927.4179999999997</c:v>
                </c:pt>
                <c:pt idx="1471">
                  <c:v>7957.22</c:v>
                </c:pt>
                <c:pt idx="1472">
                  <c:v>7987.0219999999999</c:v>
                </c:pt>
                <c:pt idx="1473">
                  <c:v>8016.8249999999998</c:v>
                </c:pt>
                <c:pt idx="1474">
                  <c:v>8046.6270000000004</c:v>
                </c:pt>
                <c:pt idx="1475">
                  <c:v>8076.4290000000001</c:v>
                </c:pt>
                <c:pt idx="1476">
                  <c:v>8106.232</c:v>
                </c:pt>
                <c:pt idx="1477">
                  <c:v>8136.0339999999997</c:v>
                </c:pt>
                <c:pt idx="1478">
                  <c:v>8165.8360000000002</c:v>
                </c:pt>
                <c:pt idx="1479">
                  <c:v>8195.6389999999992</c:v>
                </c:pt>
                <c:pt idx="1480">
                  <c:v>8225.4410000000007</c:v>
                </c:pt>
                <c:pt idx="1481">
                  <c:v>8255.2430000000004</c:v>
                </c:pt>
                <c:pt idx="1482">
                  <c:v>8285.0460000000003</c:v>
                </c:pt>
                <c:pt idx="1483">
                  <c:v>8314.848</c:v>
                </c:pt>
                <c:pt idx="1484">
                  <c:v>8344.65</c:v>
                </c:pt>
                <c:pt idx="1485">
                  <c:v>8374.4529999999995</c:v>
                </c:pt>
                <c:pt idx="1486">
                  <c:v>8404.2549999999992</c:v>
                </c:pt>
                <c:pt idx="1487">
                  <c:v>8434.0570000000007</c:v>
                </c:pt>
                <c:pt idx="1488">
                  <c:v>8463.86</c:v>
                </c:pt>
                <c:pt idx="1489">
                  <c:v>8493.6620000000003</c:v>
                </c:pt>
                <c:pt idx="1490">
                  <c:v>8523.4639999999999</c:v>
                </c:pt>
                <c:pt idx="1491">
                  <c:v>8553.2669999999998</c:v>
                </c:pt>
                <c:pt idx="1492">
                  <c:v>8583.0689999999995</c:v>
                </c:pt>
                <c:pt idx="1493">
                  <c:v>8612.8709999999992</c:v>
                </c:pt>
                <c:pt idx="1494">
                  <c:v>8642.6730000000007</c:v>
                </c:pt>
                <c:pt idx="1495">
                  <c:v>8672.4760000000006</c:v>
                </c:pt>
                <c:pt idx="1496">
                  <c:v>8702.2780000000002</c:v>
                </c:pt>
                <c:pt idx="1497">
                  <c:v>8732.08</c:v>
                </c:pt>
                <c:pt idx="1498">
                  <c:v>8761.8829999999998</c:v>
                </c:pt>
                <c:pt idx="1499">
                  <c:v>8791.6849999999995</c:v>
                </c:pt>
                <c:pt idx="1500">
                  <c:v>8821.4869999999992</c:v>
                </c:pt>
                <c:pt idx="1501">
                  <c:v>8851.2900000000009</c:v>
                </c:pt>
                <c:pt idx="1502">
                  <c:v>8881.0920000000006</c:v>
                </c:pt>
                <c:pt idx="1503">
                  <c:v>8910.8940000000002</c:v>
                </c:pt>
                <c:pt idx="1504">
                  <c:v>8940.6970000000001</c:v>
                </c:pt>
                <c:pt idx="1505">
                  <c:v>8970.4989999999998</c:v>
                </c:pt>
                <c:pt idx="1506">
                  <c:v>9000.3009999999995</c:v>
                </c:pt>
                <c:pt idx="1507">
                  <c:v>9030.1039999999994</c:v>
                </c:pt>
                <c:pt idx="1508">
                  <c:v>9059.9060000000009</c:v>
                </c:pt>
                <c:pt idx="1509">
                  <c:v>9089.7080000000005</c:v>
                </c:pt>
                <c:pt idx="1510">
                  <c:v>9119.5110000000004</c:v>
                </c:pt>
                <c:pt idx="1511">
                  <c:v>9149.3130000000001</c:v>
                </c:pt>
                <c:pt idx="1512">
                  <c:v>9179.1149999999998</c:v>
                </c:pt>
                <c:pt idx="1513">
                  <c:v>9208.9179999999997</c:v>
                </c:pt>
                <c:pt idx="1514">
                  <c:v>9238.7199999999993</c:v>
                </c:pt>
                <c:pt idx="1515">
                  <c:v>9268.5220000000008</c:v>
                </c:pt>
                <c:pt idx="1516">
                  <c:v>9298.3250000000007</c:v>
                </c:pt>
                <c:pt idx="1517">
                  <c:v>9328.1270000000004</c:v>
                </c:pt>
                <c:pt idx="1518">
                  <c:v>9357.9290000000001</c:v>
                </c:pt>
                <c:pt idx="1519">
                  <c:v>9387.732</c:v>
                </c:pt>
                <c:pt idx="1520">
                  <c:v>9417.5339999999997</c:v>
                </c:pt>
                <c:pt idx="1521">
                  <c:v>9447.3359999999993</c:v>
                </c:pt>
                <c:pt idx="1522">
                  <c:v>9477.1389999999992</c:v>
                </c:pt>
                <c:pt idx="1523">
                  <c:v>9506.9410000000007</c:v>
                </c:pt>
                <c:pt idx="1524">
                  <c:v>9536.7430000000004</c:v>
                </c:pt>
                <c:pt idx="1525">
                  <c:v>9566.5450000000001</c:v>
                </c:pt>
                <c:pt idx="1526">
                  <c:v>9596.348</c:v>
                </c:pt>
                <c:pt idx="1527">
                  <c:v>9626.15</c:v>
                </c:pt>
                <c:pt idx="1528">
                  <c:v>9655.9519999999993</c:v>
                </c:pt>
                <c:pt idx="1529">
                  <c:v>9685.7549999999992</c:v>
                </c:pt>
                <c:pt idx="1530">
                  <c:v>9715.5570000000007</c:v>
                </c:pt>
                <c:pt idx="1531">
                  <c:v>9745.3590000000004</c:v>
                </c:pt>
                <c:pt idx="1532">
                  <c:v>9775.1620000000003</c:v>
                </c:pt>
                <c:pt idx="1533">
                  <c:v>9804.9639999999999</c:v>
                </c:pt>
                <c:pt idx="1534">
                  <c:v>9834.7659999999996</c:v>
                </c:pt>
                <c:pt idx="1535">
                  <c:v>9864.5689999999995</c:v>
                </c:pt>
                <c:pt idx="1536">
                  <c:v>9894.3709999999992</c:v>
                </c:pt>
                <c:pt idx="1537">
                  <c:v>9924.1730000000007</c:v>
                </c:pt>
                <c:pt idx="1538">
                  <c:v>9953.9760000000006</c:v>
                </c:pt>
                <c:pt idx="1539">
                  <c:v>9983.7780000000002</c:v>
                </c:pt>
                <c:pt idx="1540">
                  <c:v>10013.58</c:v>
                </c:pt>
                <c:pt idx="1541">
                  <c:v>10043.379999999999</c:v>
                </c:pt>
                <c:pt idx="1542">
                  <c:v>10073.18</c:v>
                </c:pt>
                <c:pt idx="1543">
                  <c:v>10102.99</c:v>
                </c:pt>
                <c:pt idx="1544">
                  <c:v>10132.790000000001</c:v>
                </c:pt>
                <c:pt idx="1545">
                  <c:v>10162.59</c:v>
                </c:pt>
                <c:pt idx="1546">
                  <c:v>10192.39</c:v>
                </c:pt>
                <c:pt idx="1547">
                  <c:v>10222.200000000001</c:v>
                </c:pt>
                <c:pt idx="1548">
                  <c:v>10252</c:v>
                </c:pt>
                <c:pt idx="1549">
                  <c:v>10281.799999999999</c:v>
                </c:pt>
                <c:pt idx="1550">
                  <c:v>10311.6</c:v>
                </c:pt>
                <c:pt idx="1551">
                  <c:v>10341.41</c:v>
                </c:pt>
                <c:pt idx="1552">
                  <c:v>10371.209999999999</c:v>
                </c:pt>
                <c:pt idx="1553">
                  <c:v>10401.01</c:v>
                </c:pt>
                <c:pt idx="1554">
                  <c:v>10430.81</c:v>
                </c:pt>
                <c:pt idx="1555">
                  <c:v>10460.620000000001</c:v>
                </c:pt>
                <c:pt idx="1556">
                  <c:v>10490.42</c:v>
                </c:pt>
                <c:pt idx="1557">
                  <c:v>10520.22</c:v>
                </c:pt>
                <c:pt idx="1558">
                  <c:v>10550.02</c:v>
                </c:pt>
                <c:pt idx="1559">
                  <c:v>10579.82</c:v>
                </c:pt>
                <c:pt idx="1560">
                  <c:v>10609.63</c:v>
                </c:pt>
                <c:pt idx="1561">
                  <c:v>10669.23</c:v>
                </c:pt>
                <c:pt idx="1562">
                  <c:v>10728.84</c:v>
                </c:pt>
                <c:pt idx="1563">
                  <c:v>10788.44</c:v>
                </c:pt>
                <c:pt idx="1564">
                  <c:v>10848.05</c:v>
                </c:pt>
                <c:pt idx="1565">
                  <c:v>10907.65</c:v>
                </c:pt>
                <c:pt idx="1566">
                  <c:v>10967.25</c:v>
                </c:pt>
                <c:pt idx="1567">
                  <c:v>11026.86</c:v>
                </c:pt>
                <c:pt idx="1568">
                  <c:v>11086.46</c:v>
                </c:pt>
                <c:pt idx="1569">
                  <c:v>11146.07</c:v>
                </c:pt>
                <c:pt idx="1570">
                  <c:v>11205.67</c:v>
                </c:pt>
                <c:pt idx="1571">
                  <c:v>11265.28</c:v>
                </c:pt>
                <c:pt idx="1572">
                  <c:v>11324.88</c:v>
                </c:pt>
                <c:pt idx="1573">
                  <c:v>11384.49</c:v>
                </c:pt>
                <c:pt idx="1574">
                  <c:v>11444.09</c:v>
                </c:pt>
                <c:pt idx="1575">
                  <c:v>11503.7</c:v>
                </c:pt>
                <c:pt idx="1576">
                  <c:v>11563.3</c:v>
                </c:pt>
                <c:pt idx="1577">
                  <c:v>11622.91</c:v>
                </c:pt>
                <c:pt idx="1578">
                  <c:v>11682.51</c:v>
                </c:pt>
                <c:pt idx="1579">
                  <c:v>11742.11</c:v>
                </c:pt>
                <c:pt idx="1580">
                  <c:v>11801.72</c:v>
                </c:pt>
                <c:pt idx="1581">
                  <c:v>11861.32</c:v>
                </c:pt>
                <c:pt idx="1582">
                  <c:v>11920.93</c:v>
                </c:pt>
                <c:pt idx="1583">
                  <c:v>11980.53</c:v>
                </c:pt>
                <c:pt idx="1584">
                  <c:v>12040.14</c:v>
                </c:pt>
                <c:pt idx="1585">
                  <c:v>12099.74</c:v>
                </c:pt>
                <c:pt idx="1586">
                  <c:v>12159.35</c:v>
                </c:pt>
                <c:pt idx="1587">
                  <c:v>12218.95</c:v>
                </c:pt>
                <c:pt idx="1588">
                  <c:v>12278.56</c:v>
                </c:pt>
                <c:pt idx="1589">
                  <c:v>12338.16</c:v>
                </c:pt>
                <c:pt idx="1590">
                  <c:v>12397.77</c:v>
                </c:pt>
                <c:pt idx="1591">
                  <c:v>12457.37</c:v>
                </c:pt>
                <c:pt idx="1592">
                  <c:v>12516.98</c:v>
                </c:pt>
                <c:pt idx="1593">
                  <c:v>12576.58</c:v>
                </c:pt>
                <c:pt idx="1594">
                  <c:v>12636.18</c:v>
                </c:pt>
                <c:pt idx="1595">
                  <c:v>12695.79</c:v>
                </c:pt>
                <c:pt idx="1596">
                  <c:v>12755.39</c:v>
                </c:pt>
                <c:pt idx="1597">
                  <c:v>12815</c:v>
                </c:pt>
                <c:pt idx="1598">
                  <c:v>12874.6</c:v>
                </c:pt>
                <c:pt idx="1599">
                  <c:v>12934.21</c:v>
                </c:pt>
                <c:pt idx="1600">
                  <c:v>12993.81</c:v>
                </c:pt>
                <c:pt idx="1601">
                  <c:v>13053.42</c:v>
                </c:pt>
                <c:pt idx="1602">
                  <c:v>13113.02</c:v>
                </c:pt>
                <c:pt idx="1603">
                  <c:v>13172.63</c:v>
                </c:pt>
                <c:pt idx="1604">
                  <c:v>13232.23</c:v>
                </c:pt>
                <c:pt idx="1605">
                  <c:v>13291.84</c:v>
                </c:pt>
                <c:pt idx="1606">
                  <c:v>13351.44</c:v>
                </c:pt>
                <c:pt idx="1607">
                  <c:v>13411.05</c:v>
                </c:pt>
                <c:pt idx="1608">
                  <c:v>13470.65</c:v>
                </c:pt>
                <c:pt idx="1609">
                  <c:v>13530.25</c:v>
                </c:pt>
                <c:pt idx="1610">
                  <c:v>13589.86</c:v>
                </c:pt>
                <c:pt idx="1611">
                  <c:v>13649.46</c:v>
                </c:pt>
                <c:pt idx="1612">
                  <c:v>13709.07</c:v>
                </c:pt>
                <c:pt idx="1613">
                  <c:v>13768.67</c:v>
                </c:pt>
                <c:pt idx="1614">
                  <c:v>13828.28</c:v>
                </c:pt>
                <c:pt idx="1615">
                  <c:v>13887.88</c:v>
                </c:pt>
                <c:pt idx="1616">
                  <c:v>13947.49</c:v>
                </c:pt>
                <c:pt idx="1617">
                  <c:v>14007.09</c:v>
                </c:pt>
                <c:pt idx="1618">
                  <c:v>14066.7</c:v>
                </c:pt>
                <c:pt idx="1619">
                  <c:v>14126.3</c:v>
                </c:pt>
                <c:pt idx="1620">
                  <c:v>14185.91</c:v>
                </c:pt>
                <c:pt idx="1621">
                  <c:v>14245.51</c:v>
                </c:pt>
                <c:pt idx="1622">
                  <c:v>14305.11</c:v>
                </c:pt>
                <c:pt idx="1623">
                  <c:v>14364.72</c:v>
                </c:pt>
                <c:pt idx="1624">
                  <c:v>14424.32</c:v>
                </c:pt>
                <c:pt idx="1625">
                  <c:v>14483.93</c:v>
                </c:pt>
                <c:pt idx="1626">
                  <c:v>14543.53</c:v>
                </c:pt>
                <c:pt idx="1627">
                  <c:v>14603.14</c:v>
                </c:pt>
                <c:pt idx="1628">
                  <c:v>14662.74</c:v>
                </c:pt>
                <c:pt idx="1629">
                  <c:v>14722.35</c:v>
                </c:pt>
                <c:pt idx="1630">
                  <c:v>14781.95</c:v>
                </c:pt>
                <c:pt idx="1631">
                  <c:v>14841.56</c:v>
                </c:pt>
                <c:pt idx="1632">
                  <c:v>14901.16</c:v>
                </c:pt>
                <c:pt idx="1633">
                  <c:v>14960.77</c:v>
                </c:pt>
                <c:pt idx="1634">
                  <c:v>15020.37</c:v>
                </c:pt>
                <c:pt idx="1635">
                  <c:v>15079.98</c:v>
                </c:pt>
                <c:pt idx="1636">
                  <c:v>15139.58</c:v>
                </c:pt>
                <c:pt idx="1637">
                  <c:v>15199.18</c:v>
                </c:pt>
                <c:pt idx="1638">
                  <c:v>15258.79</c:v>
                </c:pt>
                <c:pt idx="1639">
                  <c:v>15318.39</c:v>
                </c:pt>
                <c:pt idx="1640">
                  <c:v>15378</c:v>
                </c:pt>
                <c:pt idx="1641">
                  <c:v>15437.6</c:v>
                </c:pt>
                <c:pt idx="1642">
                  <c:v>15497.21</c:v>
                </c:pt>
                <c:pt idx="1643">
                  <c:v>15556.81</c:v>
                </c:pt>
                <c:pt idx="1644">
                  <c:v>15616.42</c:v>
                </c:pt>
                <c:pt idx="1645">
                  <c:v>15676.02</c:v>
                </c:pt>
                <c:pt idx="1646">
                  <c:v>15735.63</c:v>
                </c:pt>
                <c:pt idx="1647">
                  <c:v>15795.23</c:v>
                </c:pt>
                <c:pt idx="1648">
                  <c:v>15854.84</c:v>
                </c:pt>
                <c:pt idx="1649">
                  <c:v>15914.44</c:v>
                </c:pt>
                <c:pt idx="1650">
                  <c:v>15974.04</c:v>
                </c:pt>
                <c:pt idx="1651">
                  <c:v>16033.65</c:v>
                </c:pt>
                <c:pt idx="1652">
                  <c:v>16093.25</c:v>
                </c:pt>
                <c:pt idx="1653">
                  <c:v>16152.86</c:v>
                </c:pt>
                <c:pt idx="1654">
                  <c:v>16212.46</c:v>
                </c:pt>
                <c:pt idx="1655">
                  <c:v>16272.07</c:v>
                </c:pt>
                <c:pt idx="1656">
                  <c:v>16331.67</c:v>
                </c:pt>
                <c:pt idx="1657">
                  <c:v>16391.28</c:v>
                </c:pt>
                <c:pt idx="1658">
                  <c:v>16450.88</c:v>
                </c:pt>
                <c:pt idx="1659">
                  <c:v>16510.490000000002</c:v>
                </c:pt>
                <c:pt idx="1660">
                  <c:v>16570.09</c:v>
                </c:pt>
                <c:pt idx="1661">
                  <c:v>16629.7</c:v>
                </c:pt>
                <c:pt idx="1662">
                  <c:v>16689.3</c:v>
                </c:pt>
                <c:pt idx="1663">
                  <c:v>16748.91</c:v>
                </c:pt>
                <c:pt idx="1664">
                  <c:v>16808.509999999998</c:v>
                </c:pt>
                <c:pt idx="1665">
                  <c:v>16868.11</c:v>
                </c:pt>
                <c:pt idx="1666">
                  <c:v>16927.72</c:v>
                </c:pt>
                <c:pt idx="1667">
                  <c:v>16987.32</c:v>
                </c:pt>
                <c:pt idx="1668">
                  <c:v>17046.93</c:v>
                </c:pt>
                <c:pt idx="1669">
                  <c:v>17106.53</c:v>
                </c:pt>
                <c:pt idx="1670">
                  <c:v>17166.14</c:v>
                </c:pt>
                <c:pt idx="1671">
                  <c:v>17225.740000000002</c:v>
                </c:pt>
                <c:pt idx="1672">
                  <c:v>17285.349999999999</c:v>
                </c:pt>
                <c:pt idx="1673">
                  <c:v>17344.95</c:v>
                </c:pt>
                <c:pt idx="1674">
                  <c:v>17404.560000000001</c:v>
                </c:pt>
                <c:pt idx="1675">
                  <c:v>17464.16</c:v>
                </c:pt>
                <c:pt idx="1676">
                  <c:v>17523.77</c:v>
                </c:pt>
                <c:pt idx="1677">
                  <c:v>17583.37</c:v>
                </c:pt>
                <c:pt idx="1678">
                  <c:v>17642.97</c:v>
                </c:pt>
                <c:pt idx="1679">
                  <c:v>17702.580000000002</c:v>
                </c:pt>
                <c:pt idx="1680">
                  <c:v>17762.18</c:v>
                </c:pt>
                <c:pt idx="1681">
                  <c:v>17821.79</c:v>
                </c:pt>
                <c:pt idx="1682">
                  <c:v>17881.39</c:v>
                </c:pt>
                <c:pt idx="1683">
                  <c:v>17941</c:v>
                </c:pt>
                <c:pt idx="1684">
                  <c:v>18000.599999999999</c:v>
                </c:pt>
                <c:pt idx="1685">
                  <c:v>18060.21</c:v>
                </c:pt>
                <c:pt idx="1686">
                  <c:v>18119.810000000001</c:v>
                </c:pt>
                <c:pt idx="1687">
                  <c:v>18179.419999999998</c:v>
                </c:pt>
                <c:pt idx="1688">
                  <c:v>18239.02</c:v>
                </c:pt>
                <c:pt idx="1689">
                  <c:v>18298.63</c:v>
                </c:pt>
                <c:pt idx="1690">
                  <c:v>18358.23</c:v>
                </c:pt>
                <c:pt idx="1691">
                  <c:v>18417.84</c:v>
                </c:pt>
                <c:pt idx="1692">
                  <c:v>18477.439999999999</c:v>
                </c:pt>
                <c:pt idx="1693">
                  <c:v>18537.04</c:v>
                </c:pt>
                <c:pt idx="1694">
                  <c:v>18596.650000000001</c:v>
                </c:pt>
                <c:pt idx="1695">
                  <c:v>18656.25</c:v>
                </c:pt>
                <c:pt idx="1696">
                  <c:v>18715.86</c:v>
                </c:pt>
                <c:pt idx="1697">
                  <c:v>18775.46</c:v>
                </c:pt>
                <c:pt idx="1698">
                  <c:v>18835.07</c:v>
                </c:pt>
                <c:pt idx="1699">
                  <c:v>18894.669999999998</c:v>
                </c:pt>
                <c:pt idx="1700">
                  <c:v>18954.28</c:v>
                </c:pt>
                <c:pt idx="1701">
                  <c:v>19013.88</c:v>
                </c:pt>
                <c:pt idx="1702">
                  <c:v>19073.490000000002</c:v>
                </c:pt>
                <c:pt idx="1703">
                  <c:v>19133.09</c:v>
                </c:pt>
                <c:pt idx="1704">
                  <c:v>19192.7</c:v>
                </c:pt>
                <c:pt idx="1705">
                  <c:v>19252.3</c:v>
                </c:pt>
                <c:pt idx="1706">
                  <c:v>19311.900000000001</c:v>
                </c:pt>
                <c:pt idx="1707">
                  <c:v>19371.509999999998</c:v>
                </c:pt>
                <c:pt idx="1708">
                  <c:v>19431.11</c:v>
                </c:pt>
                <c:pt idx="1709">
                  <c:v>19490.72</c:v>
                </c:pt>
                <c:pt idx="1710">
                  <c:v>19550.32</c:v>
                </c:pt>
                <c:pt idx="1711">
                  <c:v>19609.93</c:v>
                </c:pt>
                <c:pt idx="1712">
                  <c:v>19669.53</c:v>
                </c:pt>
                <c:pt idx="1713">
                  <c:v>19729.14</c:v>
                </c:pt>
                <c:pt idx="1714">
                  <c:v>19788.740000000002</c:v>
                </c:pt>
                <c:pt idx="1715">
                  <c:v>19848.349999999999</c:v>
                </c:pt>
                <c:pt idx="1716">
                  <c:v>19907.95</c:v>
                </c:pt>
                <c:pt idx="1717">
                  <c:v>19967.560000000001</c:v>
                </c:pt>
                <c:pt idx="1718">
                  <c:v>20027.16</c:v>
                </c:pt>
                <c:pt idx="1719">
                  <c:v>20086.77</c:v>
                </c:pt>
                <c:pt idx="1720">
                  <c:v>20146.37</c:v>
                </c:pt>
                <c:pt idx="1721">
                  <c:v>20205.97</c:v>
                </c:pt>
                <c:pt idx="1722">
                  <c:v>20265.580000000002</c:v>
                </c:pt>
                <c:pt idx="1723">
                  <c:v>20325.18</c:v>
                </c:pt>
                <c:pt idx="1724">
                  <c:v>20384.79</c:v>
                </c:pt>
                <c:pt idx="1725">
                  <c:v>20444.39</c:v>
                </c:pt>
                <c:pt idx="1726">
                  <c:v>20504</c:v>
                </c:pt>
                <c:pt idx="1727">
                  <c:v>20563.599999999999</c:v>
                </c:pt>
                <c:pt idx="1728">
                  <c:v>20623.21</c:v>
                </c:pt>
                <c:pt idx="1729">
                  <c:v>20682.810000000001</c:v>
                </c:pt>
                <c:pt idx="1730">
                  <c:v>20742.419999999998</c:v>
                </c:pt>
                <c:pt idx="1731">
                  <c:v>20802.02</c:v>
                </c:pt>
                <c:pt idx="1732">
                  <c:v>20861.63</c:v>
                </c:pt>
                <c:pt idx="1733">
                  <c:v>20921.23</c:v>
                </c:pt>
                <c:pt idx="1734">
                  <c:v>20980.83</c:v>
                </c:pt>
                <c:pt idx="1735">
                  <c:v>21040.44</c:v>
                </c:pt>
                <c:pt idx="1736">
                  <c:v>21100.04</c:v>
                </c:pt>
                <c:pt idx="1737">
                  <c:v>21159.65</c:v>
                </c:pt>
                <c:pt idx="1738">
                  <c:v>21219.25</c:v>
                </c:pt>
                <c:pt idx="1739">
                  <c:v>21338.46</c:v>
                </c:pt>
                <c:pt idx="1740">
                  <c:v>21457.67</c:v>
                </c:pt>
                <c:pt idx="1741">
                  <c:v>21576.880000000001</c:v>
                </c:pt>
                <c:pt idx="1742">
                  <c:v>21696.09</c:v>
                </c:pt>
                <c:pt idx="1743">
                  <c:v>21815.3</c:v>
                </c:pt>
                <c:pt idx="1744">
                  <c:v>21934.51</c:v>
                </c:pt>
                <c:pt idx="1745">
                  <c:v>22053.72</c:v>
                </c:pt>
                <c:pt idx="1746">
                  <c:v>22172.93</c:v>
                </c:pt>
                <c:pt idx="1747">
                  <c:v>22292.14</c:v>
                </c:pt>
                <c:pt idx="1748">
                  <c:v>22411.35</c:v>
                </c:pt>
                <c:pt idx="1749">
                  <c:v>22530.560000000001</c:v>
                </c:pt>
                <c:pt idx="1750">
                  <c:v>22649.759999999998</c:v>
                </c:pt>
                <c:pt idx="1751">
                  <c:v>22768.97</c:v>
                </c:pt>
                <c:pt idx="1752">
                  <c:v>22888.18</c:v>
                </c:pt>
                <c:pt idx="1753">
                  <c:v>23007.39</c:v>
                </c:pt>
                <c:pt idx="1754">
                  <c:v>23126.6</c:v>
                </c:pt>
                <c:pt idx="1755">
                  <c:v>23245.81</c:v>
                </c:pt>
                <c:pt idx="1756">
                  <c:v>23365.02</c:v>
                </c:pt>
                <c:pt idx="1757">
                  <c:v>23484.23</c:v>
                </c:pt>
                <c:pt idx="1758">
                  <c:v>23603.439999999999</c:v>
                </c:pt>
                <c:pt idx="1759">
                  <c:v>23722.65</c:v>
                </c:pt>
                <c:pt idx="1760">
                  <c:v>23841.86</c:v>
                </c:pt>
                <c:pt idx="1761">
                  <c:v>23961.07</c:v>
                </c:pt>
                <c:pt idx="1762">
                  <c:v>24080.28</c:v>
                </c:pt>
                <c:pt idx="1763">
                  <c:v>24199.49</c:v>
                </c:pt>
                <c:pt idx="1764">
                  <c:v>24318.7</c:v>
                </c:pt>
                <c:pt idx="1765">
                  <c:v>24437.9</c:v>
                </c:pt>
                <c:pt idx="1766">
                  <c:v>24557.11</c:v>
                </c:pt>
                <c:pt idx="1767">
                  <c:v>24676.32</c:v>
                </c:pt>
                <c:pt idx="1768">
                  <c:v>24795.53</c:v>
                </c:pt>
                <c:pt idx="1769">
                  <c:v>24914.74</c:v>
                </c:pt>
                <c:pt idx="1770">
                  <c:v>25033.95</c:v>
                </c:pt>
                <c:pt idx="1771">
                  <c:v>25153.16</c:v>
                </c:pt>
                <c:pt idx="1772">
                  <c:v>25272.37</c:v>
                </c:pt>
                <c:pt idx="1773">
                  <c:v>25391.58</c:v>
                </c:pt>
                <c:pt idx="1774">
                  <c:v>25510.79</c:v>
                </c:pt>
                <c:pt idx="1775">
                  <c:v>25630</c:v>
                </c:pt>
                <c:pt idx="1776">
                  <c:v>25749.21</c:v>
                </c:pt>
                <c:pt idx="1777">
                  <c:v>25868.42</c:v>
                </c:pt>
                <c:pt idx="1778">
                  <c:v>25987.63</c:v>
                </c:pt>
                <c:pt idx="1779">
                  <c:v>26106.83</c:v>
                </c:pt>
                <c:pt idx="1780">
                  <c:v>26226.04</c:v>
                </c:pt>
                <c:pt idx="1781">
                  <c:v>26345.25</c:v>
                </c:pt>
                <c:pt idx="1782">
                  <c:v>26464.46</c:v>
                </c:pt>
                <c:pt idx="1783">
                  <c:v>26583.67</c:v>
                </c:pt>
                <c:pt idx="1784">
                  <c:v>26702.880000000001</c:v>
                </c:pt>
                <c:pt idx="1785">
                  <c:v>26822.09</c:v>
                </c:pt>
                <c:pt idx="1786">
                  <c:v>26941.3</c:v>
                </c:pt>
                <c:pt idx="1787">
                  <c:v>27060.51</c:v>
                </c:pt>
                <c:pt idx="1788">
                  <c:v>27179.72</c:v>
                </c:pt>
                <c:pt idx="1789">
                  <c:v>27298.93</c:v>
                </c:pt>
                <c:pt idx="1790">
                  <c:v>27418.14</c:v>
                </c:pt>
                <c:pt idx="1791">
                  <c:v>27537.35</c:v>
                </c:pt>
                <c:pt idx="1792">
                  <c:v>27656.560000000001</c:v>
                </c:pt>
                <c:pt idx="1793">
                  <c:v>27775.759999999998</c:v>
                </c:pt>
                <c:pt idx="1794">
                  <c:v>27894.97</c:v>
                </c:pt>
                <c:pt idx="1795">
                  <c:v>28014.18</c:v>
                </c:pt>
                <c:pt idx="1796">
                  <c:v>28133.39</c:v>
                </c:pt>
                <c:pt idx="1797">
                  <c:v>28252.6</c:v>
                </c:pt>
                <c:pt idx="1798">
                  <c:v>28371.81</c:v>
                </c:pt>
                <c:pt idx="1799">
                  <c:v>28491.02</c:v>
                </c:pt>
                <c:pt idx="1800">
                  <c:v>28610.23</c:v>
                </c:pt>
                <c:pt idx="1801">
                  <c:v>28729.439999999999</c:v>
                </c:pt>
                <c:pt idx="1802">
                  <c:v>28848.65</c:v>
                </c:pt>
                <c:pt idx="1803">
                  <c:v>28967.86</c:v>
                </c:pt>
                <c:pt idx="1804">
                  <c:v>29087.07</c:v>
                </c:pt>
                <c:pt idx="1805">
                  <c:v>29206.28</c:v>
                </c:pt>
                <c:pt idx="1806">
                  <c:v>29325.49</c:v>
                </c:pt>
                <c:pt idx="1807">
                  <c:v>29444.69</c:v>
                </c:pt>
                <c:pt idx="1808">
                  <c:v>29563.9</c:v>
                </c:pt>
                <c:pt idx="1809">
                  <c:v>29683.11</c:v>
                </c:pt>
                <c:pt idx="1810">
                  <c:v>29802.32</c:v>
                </c:pt>
                <c:pt idx="1811">
                  <c:v>29921.53</c:v>
                </c:pt>
                <c:pt idx="1812">
                  <c:v>30040.74</c:v>
                </c:pt>
                <c:pt idx="1813">
                  <c:v>30159.95</c:v>
                </c:pt>
                <c:pt idx="1814">
                  <c:v>30279.16</c:v>
                </c:pt>
                <c:pt idx="1815">
                  <c:v>30398.37</c:v>
                </c:pt>
                <c:pt idx="1816">
                  <c:v>30517.58</c:v>
                </c:pt>
                <c:pt idx="1817">
                  <c:v>30636.79</c:v>
                </c:pt>
                <c:pt idx="1818">
                  <c:v>30756</c:v>
                </c:pt>
                <c:pt idx="1819">
                  <c:v>30875.21</c:v>
                </c:pt>
                <c:pt idx="1820">
                  <c:v>30994.42</c:v>
                </c:pt>
                <c:pt idx="1821">
                  <c:v>31113.62</c:v>
                </c:pt>
                <c:pt idx="1822">
                  <c:v>31232.83</c:v>
                </c:pt>
                <c:pt idx="1823">
                  <c:v>31352.04</c:v>
                </c:pt>
                <c:pt idx="1824">
                  <c:v>31471.25</c:v>
                </c:pt>
                <c:pt idx="1825">
                  <c:v>31590.46</c:v>
                </c:pt>
                <c:pt idx="1826">
                  <c:v>31709.67</c:v>
                </c:pt>
                <c:pt idx="1827">
                  <c:v>31828.880000000001</c:v>
                </c:pt>
                <c:pt idx="1828">
                  <c:v>31948.09</c:v>
                </c:pt>
                <c:pt idx="1829">
                  <c:v>32067.3</c:v>
                </c:pt>
                <c:pt idx="1830">
                  <c:v>32186.51</c:v>
                </c:pt>
                <c:pt idx="1831">
                  <c:v>32305.72</c:v>
                </c:pt>
                <c:pt idx="1832">
                  <c:v>32424.93</c:v>
                </c:pt>
                <c:pt idx="1833">
                  <c:v>32544.14</c:v>
                </c:pt>
                <c:pt idx="1834">
                  <c:v>32663.35</c:v>
                </c:pt>
                <c:pt idx="1835">
                  <c:v>32782.550000000003</c:v>
                </c:pt>
                <c:pt idx="1836">
                  <c:v>32901.760000000002</c:v>
                </c:pt>
                <c:pt idx="1837">
                  <c:v>33020.97</c:v>
                </c:pt>
                <c:pt idx="1838">
                  <c:v>33140.18</c:v>
                </c:pt>
                <c:pt idx="1839">
                  <c:v>33259.39</c:v>
                </c:pt>
                <c:pt idx="1840">
                  <c:v>33378.6</c:v>
                </c:pt>
                <c:pt idx="1841">
                  <c:v>33497.81</c:v>
                </c:pt>
                <c:pt idx="1842">
                  <c:v>33617.019999999997</c:v>
                </c:pt>
                <c:pt idx="1843">
                  <c:v>33736.230000000003</c:v>
                </c:pt>
                <c:pt idx="1844">
                  <c:v>33855.440000000002</c:v>
                </c:pt>
                <c:pt idx="1845">
                  <c:v>33974.65</c:v>
                </c:pt>
                <c:pt idx="1846">
                  <c:v>34093.86</c:v>
                </c:pt>
                <c:pt idx="1847">
                  <c:v>34213.07</c:v>
                </c:pt>
                <c:pt idx="1848">
                  <c:v>34332.28</c:v>
                </c:pt>
                <c:pt idx="1849">
                  <c:v>34451.480000000003</c:v>
                </c:pt>
                <c:pt idx="1850">
                  <c:v>34570.69</c:v>
                </c:pt>
                <c:pt idx="1851">
                  <c:v>34689.9</c:v>
                </c:pt>
                <c:pt idx="1852">
                  <c:v>34809.11</c:v>
                </c:pt>
                <c:pt idx="1853">
                  <c:v>34928.32</c:v>
                </c:pt>
                <c:pt idx="1854">
                  <c:v>35047.53</c:v>
                </c:pt>
                <c:pt idx="1855">
                  <c:v>35166.74</c:v>
                </c:pt>
                <c:pt idx="1856">
                  <c:v>35285.949999999997</c:v>
                </c:pt>
                <c:pt idx="1857">
                  <c:v>35405.160000000003</c:v>
                </c:pt>
                <c:pt idx="1858">
                  <c:v>35524.370000000003</c:v>
                </c:pt>
                <c:pt idx="1859">
                  <c:v>35643.58</c:v>
                </c:pt>
                <c:pt idx="1860">
                  <c:v>35762.79</c:v>
                </c:pt>
                <c:pt idx="1861">
                  <c:v>35882</c:v>
                </c:pt>
                <c:pt idx="1862">
                  <c:v>36001.21</c:v>
                </c:pt>
                <c:pt idx="1863">
                  <c:v>36120.410000000003</c:v>
                </c:pt>
                <c:pt idx="1864">
                  <c:v>36239.620000000003</c:v>
                </c:pt>
                <c:pt idx="1865">
                  <c:v>36358.83</c:v>
                </c:pt>
                <c:pt idx="1866">
                  <c:v>36478.04</c:v>
                </c:pt>
                <c:pt idx="1867">
                  <c:v>36597.25</c:v>
                </c:pt>
                <c:pt idx="1868">
                  <c:v>36716.46</c:v>
                </c:pt>
                <c:pt idx="1869">
                  <c:v>36835.67</c:v>
                </c:pt>
                <c:pt idx="1870">
                  <c:v>36954.879999999997</c:v>
                </c:pt>
                <c:pt idx="1871">
                  <c:v>37074.089999999997</c:v>
                </c:pt>
                <c:pt idx="1872">
                  <c:v>37193.300000000003</c:v>
                </c:pt>
                <c:pt idx="1873">
                  <c:v>37312.51</c:v>
                </c:pt>
                <c:pt idx="1874">
                  <c:v>37431.72</c:v>
                </c:pt>
                <c:pt idx="1875">
                  <c:v>37550.93</c:v>
                </c:pt>
                <c:pt idx="1876">
                  <c:v>37670.14</c:v>
                </c:pt>
                <c:pt idx="1877">
                  <c:v>37789.339999999997</c:v>
                </c:pt>
                <c:pt idx="1878">
                  <c:v>37908.550000000003</c:v>
                </c:pt>
                <c:pt idx="1879">
                  <c:v>38027.760000000002</c:v>
                </c:pt>
                <c:pt idx="1880">
                  <c:v>38146.97</c:v>
                </c:pt>
                <c:pt idx="1881">
                  <c:v>38266.18</c:v>
                </c:pt>
                <c:pt idx="1882">
                  <c:v>38385.39</c:v>
                </c:pt>
                <c:pt idx="1883">
                  <c:v>38504.6</c:v>
                </c:pt>
                <c:pt idx="1884">
                  <c:v>38623.81</c:v>
                </c:pt>
                <c:pt idx="1885">
                  <c:v>38743.019999999997</c:v>
                </c:pt>
                <c:pt idx="1886">
                  <c:v>38862.230000000003</c:v>
                </c:pt>
                <c:pt idx="1887">
                  <c:v>38981.440000000002</c:v>
                </c:pt>
                <c:pt idx="1888">
                  <c:v>39100.65</c:v>
                </c:pt>
                <c:pt idx="1889">
                  <c:v>39219.86</c:v>
                </c:pt>
                <c:pt idx="1890">
                  <c:v>39339.07</c:v>
                </c:pt>
                <c:pt idx="1891">
                  <c:v>39458.269999999997</c:v>
                </c:pt>
                <c:pt idx="1892">
                  <c:v>39577.480000000003</c:v>
                </c:pt>
                <c:pt idx="1893">
                  <c:v>39696.69</c:v>
                </c:pt>
                <c:pt idx="1894">
                  <c:v>39815.9</c:v>
                </c:pt>
                <c:pt idx="1895">
                  <c:v>39935.11</c:v>
                </c:pt>
                <c:pt idx="1896">
                  <c:v>40054.32</c:v>
                </c:pt>
                <c:pt idx="1897">
                  <c:v>40173.53</c:v>
                </c:pt>
                <c:pt idx="1898">
                  <c:v>40292.74</c:v>
                </c:pt>
                <c:pt idx="1899">
                  <c:v>40411.949999999997</c:v>
                </c:pt>
                <c:pt idx="1900">
                  <c:v>40531.160000000003</c:v>
                </c:pt>
                <c:pt idx="1901">
                  <c:v>40650.370000000003</c:v>
                </c:pt>
                <c:pt idx="1902">
                  <c:v>40769.58</c:v>
                </c:pt>
                <c:pt idx="1903">
                  <c:v>40888.79</c:v>
                </c:pt>
                <c:pt idx="1904">
                  <c:v>41008</c:v>
                </c:pt>
                <c:pt idx="1905">
                  <c:v>41127.199999999997</c:v>
                </c:pt>
                <c:pt idx="1906">
                  <c:v>41246.410000000003</c:v>
                </c:pt>
                <c:pt idx="1907">
                  <c:v>41365.620000000003</c:v>
                </c:pt>
                <c:pt idx="1908">
                  <c:v>41484.83</c:v>
                </c:pt>
                <c:pt idx="1909">
                  <c:v>41604.04</c:v>
                </c:pt>
                <c:pt idx="1910">
                  <c:v>41723.25</c:v>
                </c:pt>
                <c:pt idx="1911">
                  <c:v>41842.46</c:v>
                </c:pt>
                <c:pt idx="1912">
                  <c:v>41961.67</c:v>
                </c:pt>
                <c:pt idx="1913">
                  <c:v>42080.88</c:v>
                </c:pt>
                <c:pt idx="1914">
                  <c:v>42200.09</c:v>
                </c:pt>
                <c:pt idx="1915">
                  <c:v>42319.3</c:v>
                </c:pt>
                <c:pt idx="1916">
                  <c:v>42438.51</c:v>
                </c:pt>
                <c:pt idx="1917">
                  <c:v>42676.93</c:v>
                </c:pt>
                <c:pt idx="1918">
                  <c:v>42915.34</c:v>
                </c:pt>
                <c:pt idx="1919">
                  <c:v>43153.760000000002</c:v>
                </c:pt>
                <c:pt idx="1920">
                  <c:v>43392.18</c:v>
                </c:pt>
                <c:pt idx="1921">
                  <c:v>43630.6</c:v>
                </c:pt>
                <c:pt idx="1922">
                  <c:v>43869.02</c:v>
                </c:pt>
                <c:pt idx="1923">
                  <c:v>44107.44</c:v>
                </c:pt>
                <c:pt idx="1924">
                  <c:v>44345.86</c:v>
                </c:pt>
                <c:pt idx="1925">
                  <c:v>44584.27</c:v>
                </c:pt>
                <c:pt idx="1926">
                  <c:v>44822.69</c:v>
                </c:pt>
                <c:pt idx="1927">
                  <c:v>45061.11</c:v>
                </c:pt>
                <c:pt idx="1928">
                  <c:v>45299.53</c:v>
                </c:pt>
                <c:pt idx="1929">
                  <c:v>45537.95</c:v>
                </c:pt>
                <c:pt idx="1930">
                  <c:v>45776.37</c:v>
                </c:pt>
                <c:pt idx="1931">
                  <c:v>46014.79</c:v>
                </c:pt>
                <c:pt idx="1932">
                  <c:v>46253.2</c:v>
                </c:pt>
                <c:pt idx="1933">
                  <c:v>46491.62</c:v>
                </c:pt>
                <c:pt idx="1934">
                  <c:v>46730.04</c:v>
                </c:pt>
                <c:pt idx="1935">
                  <c:v>46968.46</c:v>
                </c:pt>
                <c:pt idx="1936">
                  <c:v>47206.879999999997</c:v>
                </c:pt>
                <c:pt idx="1937">
                  <c:v>47445.3</c:v>
                </c:pt>
                <c:pt idx="1938">
                  <c:v>47683.72</c:v>
                </c:pt>
                <c:pt idx="1939">
                  <c:v>47922.13</c:v>
                </c:pt>
                <c:pt idx="1940">
                  <c:v>48160.55</c:v>
                </c:pt>
                <c:pt idx="1941">
                  <c:v>48398.97</c:v>
                </c:pt>
                <c:pt idx="1942">
                  <c:v>48637.39</c:v>
                </c:pt>
                <c:pt idx="1943">
                  <c:v>48875.81</c:v>
                </c:pt>
                <c:pt idx="1944">
                  <c:v>49114.23</c:v>
                </c:pt>
                <c:pt idx="1945">
                  <c:v>49352.65</c:v>
                </c:pt>
                <c:pt idx="1946">
                  <c:v>49591.06</c:v>
                </c:pt>
                <c:pt idx="1947">
                  <c:v>49829.48</c:v>
                </c:pt>
                <c:pt idx="1948">
                  <c:v>50067.9</c:v>
                </c:pt>
                <c:pt idx="1949">
                  <c:v>50306.32</c:v>
                </c:pt>
                <c:pt idx="1950">
                  <c:v>50544.74</c:v>
                </c:pt>
                <c:pt idx="1951">
                  <c:v>50783.16</c:v>
                </c:pt>
                <c:pt idx="1952">
                  <c:v>51021.58</c:v>
                </c:pt>
                <c:pt idx="1953">
                  <c:v>51259.99</c:v>
                </c:pt>
                <c:pt idx="1954">
                  <c:v>51498.41</c:v>
                </c:pt>
                <c:pt idx="1955">
                  <c:v>51736.83</c:v>
                </c:pt>
                <c:pt idx="1956">
                  <c:v>51975.25</c:v>
                </c:pt>
                <c:pt idx="1957">
                  <c:v>52213.67</c:v>
                </c:pt>
                <c:pt idx="1958">
                  <c:v>52452.09</c:v>
                </c:pt>
                <c:pt idx="1959">
                  <c:v>52690.51</c:v>
                </c:pt>
                <c:pt idx="1960">
                  <c:v>52928.92</c:v>
                </c:pt>
                <c:pt idx="1961">
                  <c:v>53167.34</c:v>
                </c:pt>
                <c:pt idx="1962">
                  <c:v>53405.760000000002</c:v>
                </c:pt>
                <c:pt idx="1963">
                  <c:v>53644.18</c:v>
                </c:pt>
                <c:pt idx="1964">
                  <c:v>53882.6</c:v>
                </c:pt>
                <c:pt idx="1965">
                  <c:v>54121.02</c:v>
                </c:pt>
                <c:pt idx="1966">
                  <c:v>54359.44</c:v>
                </c:pt>
                <c:pt idx="1967">
                  <c:v>54597.85</c:v>
                </c:pt>
                <c:pt idx="1968">
                  <c:v>54836.27</c:v>
                </c:pt>
                <c:pt idx="1969">
                  <c:v>55074.69</c:v>
                </c:pt>
                <c:pt idx="1970">
                  <c:v>55313.11</c:v>
                </c:pt>
                <c:pt idx="1971">
                  <c:v>55551.53</c:v>
                </c:pt>
                <c:pt idx="1972">
                  <c:v>55789.95</c:v>
                </c:pt>
                <c:pt idx="1973">
                  <c:v>56028.37</c:v>
                </c:pt>
                <c:pt idx="1974">
                  <c:v>56266.78</c:v>
                </c:pt>
                <c:pt idx="1975">
                  <c:v>56505.2</c:v>
                </c:pt>
                <c:pt idx="1976">
                  <c:v>56743.62</c:v>
                </c:pt>
                <c:pt idx="1977">
                  <c:v>56982.04</c:v>
                </c:pt>
                <c:pt idx="1978">
                  <c:v>57220.46</c:v>
                </c:pt>
                <c:pt idx="1979">
                  <c:v>57458.879999999997</c:v>
                </c:pt>
                <c:pt idx="1980">
                  <c:v>57697.3</c:v>
                </c:pt>
                <c:pt idx="1981">
                  <c:v>57935.71</c:v>
                </c:pt>
                <c:pt idx="1982">
                  <c:v>58174.13</c:v>
                </c:pt>
                <c:pt idx="1983">
                  <c:v>58412.55</c:v>
                </c:pt>
                <c:pt idx="1984">
                  <c:v>58650.97</c:v>
                </c:pt>
                <c:pt idx="1985">
                  <c:v>58889.39</c:v>
                </c:pt>
                <c:pt idx="1986">
                  <c:v>59127.81</c:v>
                </c:pt>
                <c:pt idx="1987">
                  <c:v>59366.23</c:v>
                </c:pt>
                <c:pt idx="1988">
                  <c:v>59604.639999999999</c:v>
                </c:pt>
                <c:pt idx="1989">
                  <c:v>59843.06</c:v>
                </c:pt>
                <c:pt idx="1990">
                  <c:v>60081.48</c:v>
                </c:pt>
                <c:pt idx="1991">
                  <c:v>60319.9</c:v>
                </c:pt>
                <c:pt idx="1992">
                  <c:v>60558.32</c:v>
                </c:pt>
                <c:pt idx="1993">
                  <c:v>60796.74</c:v>
                </c:pt>
                <c:pt idx="1994">
                  <c:v>61035.16</c:v>
                </c:pt>
                <c:pt idx="1995">
                  <c:v>61273.57</c:v>
                </c:pt>
                <c:pt idx="1996">
                  <c:v>61511.99</c:v>
                </c:pt>
                <c:pt idx="1997">
                  <c:v>61750.41</c:v>
                </c:pt>
                <c:pt idx="1998">
                  <c:v>61988.83</c:v>
                </c:pt>
                <c:pt idx="1999">
                  <c:v>62227.25</c:v>
                </c:pt>
                <c:pt idx="2000">
                  <c:v>62465.67</c:v>
                </c:pt>
                <c:pt idx="2001">
                  <c:v>62704.09</c:v>
                </c:pt>
                <c:pt idx="2002">
                  <c:v>62942.5</c:v>
                </c:pt>
                <c:pt idx="2003">
                  <c:v>63180.92</c:v>
                </c:pt>
                <c:pt idx="2004">
                  <c:v>63419.34</c:v>
                </c:pt>
                <c:pt idx="2005">
                  <c:v>63657.760000000002</c:v>
                </c:pt>
                <c:pt idx="2006">
                  <c:v>63896.18</c:v>
                </c:pt>
                <c:pt idx="2007">
                  <c:v>64134.6</c:v>
                </c:pt>
                <c:pt idx="2008">
                  <c:v>64373.02</c:v>
                </c:pt>
                <c:pt idx="2009">
                  <c:v>64611.43</c:v>
                </c:pt>
                <c:pt idx="2010">
                  <c:v>64849.85</c:v>
                </c:pt>
                <c:pt idx="2011">
                  <c:v>65088.27</c:v>
                </c:pt>
                <c:pt idx="2012">
                  <c:v>65326.69</c:v>
                </c:pt>
                <c:pt idx="2013">
                  <c:v>65565.11</c:v>
                </c:pt>
                <c:pt idx="2014">
                  <c:v>65803.53</c:v>
                </c:pt>
                <c:pt idx="2015">
                  <c:v>66041.95</c:v>
                </c:pt>
                <c:pt idx="2016">
                  <c:v>66280.37</c:v>
                </c:pt>
                <c:pt idx="2017">
                  <c:v>66518.78</c:v>
                </c:pt>
                <c:pt idx="2018">
                  <c:v>66757.2</c:v>
                </c:pt>
                <c:pt idx="2019">
                  <c:v>66995.62</c:v>
                </c:pt>
                <c:pt idx="2020">
                  <c:v>67234.039999999994</c:v>
                </c:pt>
                <c:pt idx="2021">
                  <c:v>67472.460000000006</c:v>
                </c:pt>
                <c:pt idx="2022">
                  <c:v>67710.880000000005</c:v>
                </c:pt>
                <c:pt idx="2023">
                  <c:v>67949.289999999994</c:v>
                </c:pt>
                <c:pt idx="2024">
                  <c:v>68187.710000000006</c:v>
                </c:pt>
                <c:pt idx="2025">
                  <c:v>68426.13</c:v>
                </c:pt>
                <c:pt idx="2026">
                  <c:v>68664.55</c:v>
                </c:pt>
                <c:pt idx="2027">
                  <c:v>68902.97</c:v>
                </c:pt>
                <c:pt idx="2028">
                  <c:v>69141.39</c:v>
                </c:pt>
                <c:pt idx="2029">
                  <c:v>69379.81</c:v>
                </c:pt>
                <c:pt idx="2030">
                  <c:v>69618.23</c:v>
                </c:pt>
                <c:pt idx="2031">
                  <c:v>69856.639999999999</c:v>
                </c:pt>
                <c:pt idx="2032">
                  <c:v>70095.06</c:v>
                </c:pt>
                <c:pt idx="2033">
                  <c:v>70333.48</c:v>
                </c:pt>
                <c:pt idx="2034">
                  <c:v>70571.899999999994</c:v>
                </c:pt>
                <c:pt idx="2035">
                  <c:v>70810.320000000007</c:v>
                </c:pt>
                <c:pt idx="2036">
                  <c:v>71048.740000000005</c:v>
                </c:pt>
                <c:pt idx="2037">
                  <c:v>71287.16</c:v>
                </c:pt>
                <c:pt idx="2038">
                  <c:v>71525.570000000007</c:v>
                </c:pt>
                <c:pt idx="2039">
                  <c:v>71763.990000000005</c:v>
                </c:pt>
                <c:pt idx="2040">
                  <c:v>72002.41</c:v>
                </c:pt>
                <c:pt idx="2041">
                  <c:v>72240.83</c:v>
                </c:pt>
                <c:pt idx="2042">
                  <c:v>72479.25</c:v>
                </c:pt>
                <c:pt idx="2043">
                  <c:v>72717.67</c:v>
                </c:pt>
                <c:pt idx="2044">
                  <c:v>72956.09</c:v>
                </c:pt>
                <c:pt idx="2045">
                  <c:v>73194.5</c:v>
                </c:pt>
                <c:pt idx="2046">
                  <c:v>73432.92</c:v>
                </c:pt>
                <c:pt idx="2047">
                  <c:v>73671.34</c:v>
                </c:pt>
                <c:pt idx="2048">
                  <c:v>73909.759999999995</c:v>
                </c:pt>
                <c:pt idx="2049">
                  <c:v>74148.179999999993</c:v>
                </c:pt>
                <c:pt idx="2050">
                  <c:v>74386.600000000006</c:v>
                </c:pt>
                <c:pt idx="2051">
                  <c:v>74625.02</c:v>
                </c:pt>
                <c:pt idx="2052">
                  <c:v>74863.429999999993</c:v>
                </c:pt>
                <c:pt idx="2053">
                  <c:v>75101.850000000006</c:v>
                </c:pt>
                <c:pt idx="2054">
                  <c:v>75340.27</c:v>
                </c:pt>
                <c:pt idx="2055">
                  <c:v>75578.69</c:v>
                </c:pt>
                <c:pt idx="2056">
                  <c:v>75817.11</c:v>
                </c:pt>
                <c:pt idx="2057">
                  <c:v>76055.53</c:v>
                </c:pt>
                <c:pt idx="2058">
                  <c:v>76293.95</c:v>
                </c:pt>
                <c:pt idx="2059">
                  <c:v>76532.36</c:v>
                </c:pt>
                <c:pt idx="2060">
                  <c:v>76770.78</c:v>
                </c:pt>
                <c:pt idx="2061">
                  <c:v>77009.2</c:v>
                </c:pt>
                <c:pt idx="2062">
                  <c:v>77247.62</c:v>
                </c:pt>
                <c:pt idx="2063">
                  <c:v>77486.039999999994</c:v>
                </c:pt>
                <c:pt idx="2064">
                  <c:v>77724.460000000006</c:v>
                </c:pt>
                <c:pt idx="2065">
                  <c:v>77962.880000000005</c:v>
                </c:pt>
                <c:pt idx="2066">
                  <c:v>78201.289999999994</c:v>
                </c:pt>
                <c:pt idx="2067">
                  <c:v>78439.710000000006</c:v>
                </c:pt>
                <c:pt idx="2068">
                  <c:v>78678.13</c:v>
                </c:pt>
                <c:pt idx="2069">
                  <c:v>78916.55</c:v>
                </c:pt>
                <c:pt idx="2070">
                  <c:v>79154.97</c:v>
                </c:pt>
                <c:pt idx="2071">
                  <c:v>79393.39</c:v>
                </c:pt>
                <c:pt idx="2072">
                  <c:v>79631.81</c:v>
                </c:pt>
                <c:pt idx="2073">
                  <c:v>79870.22</c:v>
                </c:pt>
                <c:pt idx="2074">
                  <c:v>80108.639999999999</c:v>
                </c:pt>
                <c:pt idx="2075">
                  <c:v>80347.06</c:v>
                </c:pt>
                <c:pt idx="2076">
                  <c:v>80585.48</c:v>
                </c:pt>
                <c:pt idx="2077">
                  <c:v>80823.899999999994</c:v>
                </c:pt>
                <c:pt idx="2078">
                  <c:v>81062.320000000007</c:v>
                </c:pt>
                <c:pt idx="2079">
                  <c:v>81300.740000000005</c:v>
                </c:pt>
                <c:pt idx="2080">
                  <c:v>81539.149999999994</c:v>
                </c:pt>
                <c:pt idx="2081">
                  <c:v>81777.570000000007</c:v>
                </c:pt>
                <c:pt idx="2082">
                  <c:v>82015.990000000005</c:v>
                </c:pt>
                <c:pt idx="2083">
                  <c:v>82254.41</c:v>
                </c:pt>
                <c:pt idx="2084">
                  <c:v>82492.83</c:v>
                </c:pt>
                <c:pt idx="2085">
                  <c:v>82731.25</c:v>
                </c:pt>
                <c:pt idx="2086">
                  <c:v>82969.67</c:v>
                </c:pt>
                <c:pt idx="2087">
                  <c:v>83208.08</c:v>
                </c:pt>
                <c:pt idx="2088">
                  <c:v>83446.5</c:v>
                </c:pt>
                <c:pt idx="2089">
                  <c:v>83684.92</c:v>
                </c:pt>
                <c:pt idx="2090">
                  <c:v>83923.34</c:v>
                </c:pt>
                <c:pt idx="2091">
                  <c:v>84161.76</c:v>
                </c:pt>
                <c:pt idx="2092">
                  <c:v>84400.18</c:v>
                </c:pt>
                <c:pt idx="2093">
                  <c:v>84638.6</c:v>
                </c:pt>
                <c:pt idx="2094">
                  <c:v>84877.01</c:v>
                </c:pt>
                <c:pt idx="2095">
                  <c:v>85353.85</c:v>
                </c:pt>
                <c:pt idx="2096">
                  <c:v>85830.69</c:v>
                </c:pt>
                <c:pt idx="2097">
                  <c:v>86307.53</c:v>
                </c:pt>
                <c:pt idx="2098">
                  <c:v>86784.36</c:v>
                </c:pt>
                <c:pt idx="2099">
                  <c:v>87261.2</c:v>
                </c:pt>
                <c:pt idx="2100">
                  <c:v>87738.04</c:v>
                </c:pt>
                <c:pt idx="2101">
                  <c:v>88214.87</c:v>
                </c:pt>
                <c:pt idx="2102">
                  <c:v>88691.71</c:v>
                </c:pt>
                <c:pt idx="2103">
                  <c:v>89168.55</c:v>
                </c:pt>
                <c:pt idx="2104">
                  <c:v>89645.39</c:v>
                </c:pt>
                <c:pt idx="2105">
                  <c:v>90122.22</c:v>
                </c:pt>
                <c:pt idx="2106">
                  <c:v>90599.06</c:v>
                </c:pt>
                <c:pt idx="2107">
                  <c:v>91075.9</c:v>
                </c:pt>
                <c:pt idx="2108">
                  <c:v>91552.73</c:v>
                </c:pt>
                <c:pt idx="2109">
                  <c:v>92029.57</c:v>
                </c:pt>
                <c:pt idx="2110">
                  <c:v>92506.41</c:v>
                </c:pt>
                <c:pt idx="2111">
                  <c:v>92983.25</c:v>
                </c:pt>
                <c:pt idx="2112">
                  <c:v>93460.08</c:v>
                </c:pt>
                <c:pt idx="2113">
                  <c:v>93936.92</c:v>
                </c:pt>
                <c:pt idx="2114">
                  <c:v>94413.759999999995</c:v>
                </c:pt>
                <c:pt idx="2115">
                  <c:v>94890.59</c:v>
                </c:pt>
                <c:pt idx="2116">
                  <c:v>95367.43</c:v>
                </c:pt>
                <c:pt idx="2117">
                  <c:v>95844.27</c:v>
                </c:pt>
                <c:pt idx="2118">
                  <c:v>96321.11</c:v>
                </c:pt>
                <c:pt idx="2119">
                  <c:v>96797.94</c:v>
                </c:pt>
                <c:pt idx="2120">
                  <c:v>97274.78</c:v>
                </c:pt>
                <c:pt idx="2121">
                  <c:v>97751.62</c:v>
                </c:pt>
                <c:pt idx="2122">
                  <c:v>98228.45</c:v>
                </c:pt>
                <c:pt idx="2123">
                  <c:v>98705.29</c:v>
                </c:pt>
                <c:pt idx="2124">
                  <c:v>99182.13</c:v>
                </c:pt>
                <c:pt idx="2125">
                  <c:v>99658.97</c:v>
                </c:pt>
                <c:pt idx="2126">
                  <c:v>100135.8</c:v>
                </c:pt>
                <c:pt idx="2127">
                  <c:v>100612.6</c:v>
                </c:pt>
                <c:pt idx="2128">
                  <c:v>101089.5</c:v>
                </c:pt>
                <c:pt idx="2129">
                  <c:v>101566.3</c:v>
                </c:pt>
                <c:pt idx="2130">
                  <c:v>102043.2</c:v>
                </c:pt>
                <c:pt idx="2131">
                  <c:v>102520</c:v>
                </c:pt>
                <c:pt idx="2132">
                  <c:v>102996.8</c:v>
                </c:pt>
                <c:pt idx="2133">
                  <c:v>103473.7</c:v>
                </c:pt>
                <c:pt idx="2134">
                  <c:v>103950.5</c:v>
                </c:pt>
                <c:pt idx="2135">
                  <c:v>104427.3</c:v>
                </c:pt>
                <c:pt idx="2136">
                  <c:v>104904.2</c:v>
                </c:pt>
                <c:pt idx="2137">
                  <c:v>105381</c:v>
                </c:pt>
                <c:pt idx="2138">
                  <c:v>105857.8</c:v>
                </c:pt>
                <c:pt idx="2139">
                  <c:v>106334.7</c:v>
                </c:pt>
                <c:pt idx="2140">
                  <c:v>106811.5</c:v>
                </c:pt>
                <c:pt idx="2141">
                  <c:v>107288.4</c:v>
                </c:pt>
                <c:pt idx="2142">
                  <c:v>107765.2</c:v>
                </c:pt>
                <c:pt idx="2143">
                  <c:v>108242</c:v>
                </c:pt>
                <c:pt idx="2144">
                  <c:v>108718.9</c:v>
                </c:pt>
                <c:pt idx="2145">
                  <c:v>109195.7</c:v>
                </c:pt>
                <c:pt idx="2146">
                  <c:v>109672.5</c:v>
                </c:pt>
                <c:pt idx="2147">
                  <c:v>110149.4</c:v>
                </c:pt>
                <c:pt idx="2148">
                  <c:v>110626.2</c:v>
                </c:pt>
                <c:pt idx="2149">
                  <c:v>111103.1</c:v>
                </c:pt>
                <c:pt idx="2150">
                  <c:v>111579.9</c:v>
                </c:pt>
                <c:pt idx="2151">
                  <c:v>112056.7</c:v>
                </c:pt>
                <c:pt idx="2152">
                  <c:v>112533.6</c:v>
                </c:pt>
                <c:pt idx="2153">
                  <c:v>113010.4</c:v>
                </c:pt>
                <c:pt idx="2154">
                  <c:v>113487.2</c:v>
                </c:pt>
                <c:pt idx="2155">
                  <c:v>113964.1</c:v>
                </c:pt>
                <c:pt idx="2156">
                  <c:v>114440.9</c:v>
                </c:pt>
                <c:pt idx="2157">
                  <c:v>114917.8</c:v>
                </c:pt>
                <c:pt idx="2158">
                  <c:v>115394.6</c:v>
                </c:pt>
                <c:pt idx="2159">
                  <c:v>115871.4</c:v>
                </c:pt>
                <c:pt idx="2160">
                  <c:v>116348.3</c:v>
                </c:pt>
                <c:pt idx="2161">
                  <c:v>116825.1</c:v>
                </c:pt>
                <c:pt idx="2162">
                  <c:v>117301.9</c:v>
                </c:pt>
                <c:pt idx="2163">
                  <c:v>117778.8</c:v>
                </c:pt>
                <c:pt idx="2164">
                  <c:v>118255.6</c:v>
                </c:pt>
                <c:pt idx="2165">
                  <c:v>118732.5</c:v>
                </c:pt>
                <c:pt idx="2166">
                  <c:v>119209.3</c:v>
                </c:pt>
                <c:pt idx="2167">
                  <c:v>119686.1</c:v>
                </c:pt>
                <c:pt idx="2168">
                  <c:v>120163</c:v>
                </c:pt>
                <c:pt idx="2169">
                  <c:v>120639.8</c:v>
                </c:pt>
                <c:pt idx="2170">
                  <c:v>121116.6</c:v>
                </c:pt>
                <c:pt idx="2171">
                  <c:v>121593.5</c:v>
                </c:pt>
                <c:pt idx="2172">
                  <c:v>122070.3</c:v>
                </c:pt>
                <c:pt idx="2173">
                  <c:v>122547.1</c:v>
                </c:pt>
                <c:pt idx="2174">
                  <c:v>123024</c:v>
                </c:pt>
                <c:pt idx="2175">
                  <c:v>123500.8</c:v>
                </c:pt>
                <c:pt idx="2176">
                  <c:v>123977.7</c:v>
                </c:pt>
                <c:pt idx="2177">
                  <c:v>124454.5</c:v>
                </c:pt>
                <c:pt idx="2178">
                  <c:v>124931.3</c:v>
                </c:pt>
                <c:pt idx="2179">
                  <c:v>125408.2</c:v>
                </c:pt>
                <c:pt idx="2180">
                  <c:v>125885</c:v>
                </c:pt>
                <c:pt idx="2181">
                  <c:v>126361.8</c:v>
                </c:pt>
                <c:pt idx="2182">
                  <c:v>126838.7</c:v>
                </c:pt>
                <c:pt idx="2183">
                  <c:v>127315.5</c:v>
                </c:pt>
                <c:pt idx="2184">
                  <c:v>127792.4</c:v>
                </c:pt>
                <c:pt idx="2185">
                  <c:v>128269.2</c:v>
                </c:pt>
                <c:pt idx="2186">
                  <c:v>128746</c:v>
                </c:pt>
                <c:pt idx="2187">
                  <c:v>129222.9</c:v>
                </c:pt>
                <c:pt idx="2188">
                  <c:v>129699.7</c:v>
                </c:pt>
                <c:pt idx="2189">
                  <c:v>130176.5</c:v>
                </c:pt>
                <c:pt idx="2190">
                  <c:v>130653.4</c:v>
                </c:pt>
                <c:pt idx="2191">
                  <c:v>131130.20000000001</c:v>
                </c:pt>
                <c:pt idx="2192">
                  <c:v>131607.1</c:v>
                </c:pt>
                <c:pt idx="2193">
                  <c:v>132083.9</c:v>
                </c:pt>
                <c:pt idx="2194">
                  <c:v>132560.70000000001</c:v>
                </c:pt>
                <c:pt idx="2195">
                  <c:v>133037.6</c:v>
                </c:pt>
                <c:pt idx="2196">
                  <c:v>133514.4</c:v>
                </c:pt>
                <c:pt idx="2197">
                  <c:v>133991.20000000001</c:v>
                </c:pt>
                <c:pt idx="2198">
                  <c:v>134468.1</c:v>
                </c:pt>
                <c:pt idx="2199">
                  <c:v>134944.9</c:v>
                </c:pt>
                <c:pt idx="2200">
                  <c:v>135421.79999999999</c:v>
                </c:pt>
                <c:pt idx="2201">
                  <c:v>135898.6</c:v>
                </c:pt>
                <c:pt idx="2202">
                  <c:v>136375.4</c:v>
                </c:pt>
                <c:pt idx="2203">
                  <c:v>136852.29999999999</c:v>
                </c:pt>
                <c:pt idx="2204">
                  <c:v>137329.1</c:v>
                </c:pt>
                <c:pt idx="2205">
                  <c:v>137805.9</c:v>
                </c:pt>
                <c:pt idx="2206">
                  <c:v>138282.79999999999</c:v>
                </c:pt>
                <c:pt idx="2207">
                  <c:v>138759.6</c:v>
                </c:pt>
                <c:pt idx="2208">
                  <c:v>139236.5</c:v>
                </c:pt>
                <c:pt idx="2209">
                  <c:v>139713.29999999999</c:v>
                </c:pt>
                <c:pt idx="2210">
                  <c:v>140190.1</c:v>
                </c:pt>
                <c:pt idx="2211">
                  <c:v>140667</c:v>
                </c:pt>
                <c:pt idx="2212">
                  <c:v>141143.79999999999</c:v>
                </c:pt>
                <c:pt idx="2213">
                  <c:v>141620.6</c:v>
                </c:pt>
                <c:pt idx="2214">
                  <c:v>142097.5</c:v>
                </c:pt>
                <c:pt idx="2215">
                  <c:v>142574.29999999999</c:v>
                </c:pt>
                <c:pt idx="2216">
                  <c:v>143051.1</c:v>
                </c:pt>
                <c:pt idx="2217">
                  <c:v>143528</c:v>
                </c:pt>
                <c:pt idx="2218">
                  <c:v>144004.79999999999</c:v>
                </c:pt>
                <c:pt idx="2219">
                  <c:v>144481.70000000001</c:v>
                </c:pt>
                <c:pt idx="2220">
                  <c:v>144958.5</c:v>
                </c:pt>
                <c:pt idx="2221">
                  <c:v>145435.29999999999</c:v>
                </c:pt>
                <c:pt idx="2222">
                  <c:v>145912.20000000001</c:v>
                </c:pt>
                <c:pt idx="2223">
                  <c:v>146389</c:v>
                </c:pt>
                <c:pt idx="2224">
                  <c:v>146865.79999999999</c:v>
                </c:pt>
                <c:pt idx="2225">
                  <c:v>147342.70000000001</c:v>
                </c:pt>
                <c:pt idx="2226">
                  <c:v>147819.5</c:v>
                </c:pt>
                <c:pt idx="2227">
                  <c:v>148296.4</c:v>
                </c:pt>
                <c:pt idx="2228">
                  <c:v>148773.20000000001</c:v>
                </c:pt>
                <c:pt idx="2229">
                  <c:v>149250</c:v>
                </c:pt>
                <c:pt idx="2230">
                  <c:v>149726.9</c:v>
                </c:pt>
                <c:pt idx="2231">
                  <c:v>150203.70000000001</c:v>
                </c:pt>
                <c:pt idx="2232">
                  <c:v>150680.5</c:v>
                </c:pt>
                <c:pt idx="2233">
                  <c:v>151157.4</c:v>
                </c:pt>
                <c:pt idx="2234">
                  <c:v>151634.20000000001</c:v>
                </c:pt>
                <c:pt idx="2235">
                  <c:v>152111.1</c:v>
                </c:pt>
                <c:pt idx="2236">
                  <c:v>152587.9</c:v>
                </c:pt>
                <c:pt idx="2237">
                  <c:v>153064.70000000001</c:v>
                </c:pt>
                <c:pt idx="2238">
                  <c:v>153541.6</c:v>
                </c:pt>
                <c:pt idx="2239">
                  <c:v>154018.4</c:v>
                </c:pt>
                <c:pt idx="2240">
                  <c:v>154495.20000000001</c:v>
                </c:pt>
                <c:pt idx="2241">
                  <c:v>154972.1</c:v>
                </c:pt>
                <c:pt idx="2242">
                  <c:v>155448.9</c:v>
                </c:pt>
                <c:pt idx="2243">
                  <c:v>155925.79999999999</c:v>
                </c:pt>
                <c:pt idx="2244">
                  <c:v>156402.6</c:v>
                </c:pt>
                <c:pt idx="2245">
                  <c:v>156879.4</c:v>
                </c:pt>
                <c:pt idx="2246">
                  <c:v>157356.29999999999</c:v>
                </c:pt>
                <c:pt idx="2247">
                  <c:v>157833.1</c:v>
                </c:pt>
                <c:pt idx="2248">
                  <c:v>158309.9</c:v>
                </c:pt>
                <c:pt idx="2249">
                  <c:v>158786.79999999999</c:v>
                </c:pt>
                <c:pt idx="2250">
                  <c:v>159263.6</c:v>
                </c:pt>
                <c:pt idx="2251">
                  <c:v>159740.4</c:v>
                </c:pt>
                <c:pt idx="2252">
                  <c:v>160217.29999999999</c:v>
                </c:pt>
                <c:pt idx="2253">
                  <c:v>160694.1</c:v>
                </c:pt>
                <c:pt idx="2254">
                  <c:v>161171</c:v>
                </c:pt>
                <c:pt idx="2255">
                  <c:v>161647.79999999999</c:v>
                </c:pt>
                <c:pt idx="2256">
                  <c:v>162124.6</c:v>
                </c:pt>
                <c:pt idx="2257">
                  <c:v>162601.5</c:v>
                </c:pt>
                <c:pt idx="2258">
                  <c:v>163078.29999999999</c:v>
                </c:pt>
                <c:pt idx="2259">
                  <c:v>163555.1</c:v>
                </c:pt>
                <c:pt idx="2260">
                  <c:v>164032</c:v>
                </c:pt>
                <c:pt idx="2261">
                  <c:v>164508.79999999999</c:v>
                </c:pt>
                <c:pt idx="2262">
                  <c:v>164985.70000000001</c:v>
                </c:pt>
                <c:pt idx="2263">
                  <c:v>165462.5</c:v>
                </c:pt>
                <c:pt idx="2264">
                  <c:v>165939.29999999999</c:v>
                </c:pt>
                <c:pt idx="2265">
                  <c:v>166416.20000000001</c:v>
                </c:pt>
                <c:pt idx="2266">
                  <c:v>166893</c:v>
                </c:pt>
                <c:pt idx="2267">
                  <c:v>167369.79999999999</c:v>
                </c:pt>
                <c:pt idx="2268">
                  <c:v>167846.7</c:v>
                </c:pt>
                <c:pt idx="2269">
                  <c:v>168323.5</c:v>
                </c:pt>
                <c:pt idx="2270">
                  <c:v>168800.4</c:v>
                </c:pt>
                <c:pt idx="2271">
                  <c:v>169277.2</c:v>
                </c:pt>
                <c:pt idx="2272">
                  <c:v>169754</c:v>
                </c:pt>
                <c:pt idx="2273">
                  <c:v>170707.7</c:v>
                </c:pt>
                <c:pt idx="2274">
                  <c:v>171661.4</c:v>
                </c:pt>
                <c:pt idx="2275">
                  <c:v>172615.1</c:v>
                </c:pt>
                <c:pt idx="2276">
                  <c:v>173568.7</c:v>
                </c:pt>
                <c:pt idx="2277">
                  <c:v>174522.4</c:v>
                </c:pt>
                <c:pt idx="2278">
                  <c:v>175476.1</c:v>
                </c:pt>
                <c:pt idx="2279">
                  <c:v>176429.7</c:v>
                </c:pt>
                <c:pt idx="2280">
                  <c:v>177383.4</c:v>
                </c:pt>
                <c:pt idx="2281">
                  <c:v>178337.1</c:v>
                </c:pt>
                <c:pt idx="2282">
                  <c:v>179290.8</c:v>
                </c:pt>
                <c:pt idx="2283">
                  <c:v>180244.4</c:v>
                </c:pt>
                <c:pt idx="2284">
                  <c:v>181198.1</c:v>
                </c:pt>
                <c:pt idx="2285">
                  <c:v>182151.8</c:v>
                </c:pt>
                <c:pt idx="2286">
                  <c:v>183105.5</c:v>
                </c:pt>
                <c:pt idx="2287">
                  <c:v>184059.1</c:v>
                </c:pt>
                <c:pt idx="2288">
                  <c:v>185012.8</c:v>
                </c:pt>
                <c:pt idx="2289">
                  <c:v>185966.5</c:v>
                </c:pt>
                <c:pt idx="2290">
                  <c:v>186920.2</c:v>
                </c:pt>
                <c:pt idx="2291">
                  <c:v>187873.8</c:v>
                </c:pt>
                <c:pt idx="2292">
                  <c:v>188827.5</c:v>
                </c:pt>
                <c:pt idx="2293">
                  <c:v>189781.2</c:v>
                </c:pt>
                <c:pt idx="2294">
                  <c:v>190734.9</c:v>
                </c:pt>
                <c:pt idx="2295">
                  <c:v>191688.5</c:v>
                </c:pt>
                <c:pt idx="2296">
                  <c:v>192642.2</c:v>
                </c:pt>
                <c:pt idx="2297">
                  <c:v>193595.9</c:v>
                </c:pt>
                <c:pt idx="2298">
                  <c:v>194549.6</c:v>
                </c:pt>
                <c:pt idx="2299">
                  <c:v>195503.2</c:v>
                </c:pt>
                <c:pt idx="2300">
                  <c:v>196456.9</c:v>
                </c:pt>
                <c:pt idx="2301">
                  <c:v>197410.6</c:v>
                </c:pt>
                <c:pt idx="2302">
                  <c:v>198364.3</c:v>
                </c:pt>
                <c:pt idx="2303">
                  <c:v>199317.9</c:v>
                </c:pt>
                <c:pt idx="2304">
                  <c:v>200271.6</c:v>
                </c:pt>
                <c:pt idx="2305">
                  <c:v>201225.3</c:v>
                </c:pt>
                <c:pt idx="2306">
                  <c:v>202179</c:v>
                </c:pt>
                <c:pt idx="2307">
                  <c:v>203132.6</c:v>
                </c:pt>
                <c:pt idx="2308">
                  <c:v>204086.3</c:v>
                </c:pt>
                <c:pt idx="2309">
                  <c:v>205040</c:v>
                </c:pt>
                <c:pt idx="2310">
                  <c:v>205993.7</c:v>
                </c:pt>
                <c:pt idx="2311">
                  <c:v>206947.3</c:v>
                </c:pt>
                <c:pt idx="2312">
                  <c:v>207901</c:v>
                </c:pt>
                <c:pt idx="2313">
                  <c:v>208854.7</c:v>
                </c:pt>
                <c:pt idx="2314">
                  <c:v>209808.4</c:v>
                </c:pt>
                <c:pt idx="2315">
                  <c:v>210762</c:v>
                </c:pt>
                <c:pt idx="2316">
                  <c:v>211715.7</c:v>
                </c:pt>
                <c:pt idx="2317">
                  <c:v>212669.4</c:v>
                </c:pt>
                <c:pt idx="2318">
                  <c:v>213623</c:v>
                </c:pt>
                <c:pt idx="2319">
                  <c:v>214576.7</c:v>
                </c:pt>
                <c:pt idx="2320">
                  <c:v>215530.4</c:v>
                </c:pt>
                <c:pt idx="2321">
                  <c:v>216484.1</c:v>
                </c:pt>
                <c:pt idx="2322">
                  <c:v>217437.7</c:v>
                </c:pt>
                <c:pt idx="2323">
                  <c:v>218391.4</c:v>
                </c:pt>
                <c:pt idx="2324">
                  <c:v>219345.1</c:v>
                </c:pt>
                <c:pt idx="2325">
                  <c:v>220298.8</c:v>
                </c:pt>
                <c:pt idx="2326">
                  <c:v>221252.4</c:v>
                </c:pt>
                <c:pt idx="2327">
                  <c:v>222206.1</c:v>
                </c:pt>
                <c:pt idx="2328">
                  <c:v>223159.8</c:v>
                </c:pt>
                <c:pt idx="2329">
                  <c:v>224113.5</c:v>
                </c:pt>
                <c:pt idx="2330">
                  <c:v>225067.1</c:v>
                </c:pt>
                <c:pt idx="2331">
                  <c:v>226020.8</c:v>
                </c:pt>
                <c:pt idx="2332">
                  <c:v>226974.5</c:v>
                </c:pt>
                <c:pt idx="2333">
                  <c:v>227928.2</c:v>
                </c:pt>
                <c:pt idx="2334">
                  <c:v>228881.8</c:v>
                </c:pt>
                <c:pt idx="2335">
                  <c:v>229835.5</c:v>
                </c:pt>
                <c:pt idx="2336">
                  <c:v>230789.2</c:v>
                </c:pt>
                <c:pt idx="2337">
                  <c:v>231742.9</c:v>
                </c:pt>
                <c:pt idx="2338">
                  <c:v>232696.5</c:v>
                </c:pt>
                <c:pt idx="2339">
                  <c:v>233650.2</c:v>
                </c:pt>
                <c:pt idx="2340">
                  <c:v>234603.9</c:v>
                </c:pt>
                <c:pt idx="2341">
                  <c:v>235557.6</c:v>
                </c:pt>
                <c:pt idx="2342">
                  <c:v>236511.2</c:v>
                </c:pt>
                <c:pt idx="2343">
                  <c:v>237464.9</c:v>
                </c:pt>
                <c:pt idx="2344">
                  <c:v>238418.6</c:v>
                </c:pt>
                <c:pt idx="2345">
                  <c:v>239372.3</c:v>
                </c:pt>
                <c:pt idx="2346">
                  <c:v>240325.9</c:v>
                </c:pt>
                <c:pt idx="2347">
                  <c:v>241279.6</c:v>
                </c:pt>
                <c:pt idx="2348">
                  <c:v>242233.3</c:v>
                </c:pt>
                <c:pt idx="2349">
                  <c:v>243187</c:v>
                </c:pt>
                <c:pt idx="2350">
                  <c:v>244140.6</c:v>
                </c:pt>
                <c:pt idx="2351">
                  <c:v>245094.3</c:v>
                </c:pt>
                <c:pt idx="2352">
                  <c:v>246048</c:v>
                </c:pt>
                <c:pt idx="2353">
                  <c:v>247001.60000000001</c:v>
                </c:pt>
                <c:pt idx="2354">
                  <c:v>247955.3</c:v>
                </c:pt>
                <c:pt idx="2355">
                  <c:v>248909</c:v>
                </c:pt>
                <c:pt idx="2356">
                  <c:v>249862.7</c:v>
                </c:pt>
                <c:pt idx="2357">
                  <c:v>250816.3</c:v>
                </c:pt>
                <c:pt idx="2358">
                  <c:v>251770</c:v>
                </c:pt>
                <c:pt idx="2359">
                  <c:v>252723.7</c:v>
                </c:pt>
                <c:pt idx="2360">
                  <c:v>253677.4</c:v>
                </c:pt>
                <c:pt idx="2361">
                  <c:v>254631</c:v>
                </c:pt>
                <c:pt idx="2362">
                  <c:v>255584.7</c:v>
                </c:pt>
                <c:pt idx="2363">
                  <c:v>256538.4</c:v>
                </c:pt>
                <c:pt idx="2364">
                  <c:v>257492.1</c:v>
                </c:pt>
                <c:pt idx="2365">
                  <c:v>258445.7</c:v>
                </c:pt>
                <c:pt idx="2366">
                  <c:v>259399.4</c:v>
                </c:pt>
                <c:pt idx="2367">
                  <c:v>260353.1</c:v>
                </c:pt>
                <c:pt idx="2368">
                  <c:v>261306.8</c:v>
                </c:pt>
                <c:pt idx="2369">
                  <c:v>262260.40000000002</c:v>
                </c:pt>
                <c:pt idx="2370">
                  <c:v>263214.09999999998</c:v>
                </c:pt>
                <c:pt idx="2371">
                  <c:v>264167.8</c:v>
                </c:pt>
                <c:pt idx="2372">
                  <c:v>265121.5</c:v>
                </c:pt>
                <c:pt idx="2373">
                  <c:v>266075.09999999998</c:v>
                </c:pt>
                <c:pt idx="2374">
                  <c:v>267028.8</c:v>
                </c:pt>
                <c:pt idx="2375">
                  <c:v>267982.5</c:v>
                </c:pt>
                <c:pt idx="2376">
                  <c:v>268936.2</c:v>
                </c:pt>
                <c:pt idx="2377">
                  <c:v>269889.8</c:v>
                </c:pt>
                <c:pt idx="2378">
                  <c:v>270843.5</c:v>
                </c:pt>
                <c:pt idx="2379">
                  <c:v>271797.2</c:v>
                </c:pt>
                <c:pt idx="2380">
                  <c:v>272750.90000000002</c:v>
                </c:pt>
                <c:pt idx="2381">
                  <c:v>273704.5</c:v>
                </c:pt>
                <c:pt idx="2382">
                  <c:v>274658.2</c:v>
                </c:pt>
                <c:pt idx="2383">
                  <c:v>275611.90000000002</c:v>
                </c:pt>
                <c:pt idx="2384">
                  <c:v>276565.59999999998</c:v>
                </c:pt>
                <c:pt idx="2385">
                  <c:v>277519.2</c:v>
                </c:pt>
                <c:pt idx="2386">
                  <c:v>278472.90000000002</c:v>
                </c:pt>
                <c:pt idx="2387">
                  <c:v>279426.59999999998</c:v>
                </c:pt>
                <c:pt idx="2388">
                  <c:v>280380.2</c:v>
                </c:pt>
                <c:pt idx="2389">
                  <c:v>281333.90000000002</c:v>
                </c:pt>
                <c:pt idx="2390">
                  <c:v>282287.59999999998</c:v>
                </c:pt>
                <c:pt idx="2391">
                  <c:v>283241.3</c:v>
                </c:pt>
                <c:pt idx="2392">
                  <c:v>284194.90000000002</c:v>
                </c:pt>
                <c:pt idx="2393">
                  <c:v>285148.59999999998</c:v>
                </c:pt>
                <c:pt idx="2394">
                  <c:v>286102.3</c:v>
                </c:pt>
                <c:pt idx="2395">
                  <c:v>287056</c:v>
                </c:pt>
                <c:pt idx="2396">
                  <c:v>288009.59999999998</c:v>
                </c:pt>
                <c:pt idx="2397">
                  <c:v>288963.3</c:v>
                </c:pt>
                <c:pt idx="2398">
                  <c:v>289917</c:v>
                </c:pt>
                <c:pt idx="2399">
                  <c:v>290870.7</c:v>
                </c:pt>
                <c:pt idx="2400">
                  <c:v>291824.3</c:v>
                </c:pt>
                <c:pt idx="2401">
                  <c:v>292778</c:v>
                </c:pt>
                <c:pt idx="2402">
                  <c:v>293731.7</c:v>
                </c:pt>
                <c:pt idx="2403">
                  <c:v>294685.40000000002</c:v>
                </c:pt>
                <c:pt idx="2404">
                  <c:v>295639</c:v>
                </c:pt>
                <c:pt idx="2405">
                  <c:v>296592.7</c:v>
                </c:pt>
                <c:pt idx="2406">
                  <c:v>297546.40000000002</c:v>
                </c:pt>
                <c:pt idx="2407">
                  <c:v>298500.09999999998</c:v>
                </c:pt>
                <c:pt idx="2408">
                  <c:v>299453.7</c:v>
                </c:pt>
                <c:pt idx="2409">
                  <c:v>300407.40000000002</c:v>
                </c:pt>
                <c:pt idx="2410">
                  <c:v>301361.09999999998</c:v>
                </c:pt>
                <c:pt idx="2411">
                  <c:v>302314.8</c:v>
                </c:pt>
                <c:pt idx="2412">
                  <c:v>303268.40000000002</c:v>
                </c:pt>
                <c:pt idx="2413">
                  <c:v>304222.09999999998</c:v>
                </c:pt>
                <c:pt idx="2414">
                  <c:v>305175.8</c:v>
                </c:pt>
                <c:pt idx="2415">
                  <c:v>306129.5</c:v>
                </c:pt>
                <c:pt idx="2416">
                  <c:v>307083.09999999998</c:v>
                </c:pt>
                <c:pt idx="2417">
                  <c:v>308036.8</c:v>
                </c:pt>
                <c:pt idx="2418">
                  <c:v>308990.5</c:v>
                </c:pt>
                <c:pt idx="2419">
                  <c:v>309944.2</c:v>
                </c:pt>
                <c:pt idx="2420">
                  <c:v>310897.8</c:v>
                </c:pt>
                <c:pt idx="2421">
                  <c:v>311851.5</c:v>
                </c:pt>
                <c:pt idx="2422">
                  <c:v>312805.2</c:v>
                </c:pt>
                <c:pt idx="2423">
                  <c:v>313758.8</c:v>
                </c:pt>
                <c:pt idx="2424">
                  <c:v>314712.5</c:v>
                </c:pt>
                <c:pt idx="2425">
                  <c:v>315666.2</c:v>
                </c:pt>
                <c:pt idx="2426">
                  <c:v>316619.90000000002</c:v>
                </c:pt>
                <c:pt idx="2427">
                  <c:v>317573.5</c:v>
                </c:pt>
                <c:pt idx="2428">
                  <c:v>318527.2</c:v>
                </c:pt>
                <c:pt idx="2429">
                  <c:v>319480.90000000002</c:v>
                </c:pt>
                <c:pt idx="2430">
                  <c:v>320434.59999999998</c:v>
                </c:pt>
                <c:pt idx="2431">
                  <c:v>321388.2</c:v>
                </c:pt>
                <c:pt idx="2432">
                  <c:v>322341.90000000002</c:v>
                </c:pt>
                <c:pt idx="2433">
                  <c:v>323295.59999999998</c:v>
                </c:pt>
                <c:pt idx="2434">
                  <c:v>324249.3</c:v>
                </c:pt>
                <c:pt idx="2435">
                  <c:v>325202.90000000002</c:v>
                </c:pt>
                <c:pt idx="2436">
                  <c:v>326156.59999999998</c:v>
                </c:pt>
                <c:pt idx="2437">
                  <c:v>327110.3</c:v>
                </c:pt>
                <c:pt idx="2438">
                  <c:v>328064</c:v>
                </c:pt>
                <c:pt idx="2439">
                  <c:v>329017.59999999998</c:v>
                </c:pt>
                <c:pt idx="2440">
                  <c:v>329971.3</c:v>
                </c:pt>
                <c:pt idx="2441">
                  <c:v>330925</c:v>
                </c:pt>
                <c:pt idx="2442">
                  <c:v>331878.7</c:v>
                </c:pt>
                <c:pt idx="2443">
                  <c:v>332832.3</c:v>
                </c:pt>
                <c:pt idx="2444">
                  <c:v>333786</c:v>
                </c:pt>
                <c:pt idx="2445">
                  <c:v>334739.7</c:v>
                </c:pt>
                <c:pt idx="2446">
                  <c:v>335693.4</c:v>
                </c:pt>
                <c:pt idx="2447">
                  <c:v>336647</c:v>
                </c:pt>
                <c:pt idx="2448">
                  <c:v>337600.7</c:v>
                </c:pt>
                <c:pt idx="2449">
                  <c:v>338554.4</c:v>
                </c:pt>
                <c:pt idx="2450">
                  <c:v>339508.1</c:v>
                </c:pt>
                <c:pt idx="2451">
                  <c:v>341415.4</c:v>
                </c:pt>
                <c:pt idx="2452">
                  <c:v>343322.8</c:v>
                </c:pt>
                <c:pt idx="2453">
                  <c:v>345230.1</c:v>
                </c:pt>
                <c:pt idx="2454">
                  <c:v>347137.5</c:v>
                </c:pt>
                <c:pt idx="2455">
                  <c:v>349044.8</c:v>
                </c:pt>
                <c:pt idx="2456">
                  <c:v>350952.1</c:v>
                </c:pt>
                <c:pt idx="2457">
                  <c:v>352859.5</c:v>
                </c:pt>
                <c:pt idx="2458">
                  <c:v>354766.8</c:v>
                </c:pt>
                <c:pt idx="2459">
                  <c:v>356674.2</c:v>
                </c:pt>
                <c:pt idx="2460">
                  <c:v>358581.5</c:v>
                </c:pt>
                <c:pt idx="2461">
                  <c:v>360488.9</c:v>
                </c:pt>
                <c:pt idx="2462">
                  <c:v>362396.2</c:v>
                </c:pt>
                <c:pt idx="2463">
                  <c:v>364303.6</c:v>
                </c:pt>
                <c:pt idx="2464">
                  <c:v>366210.9</c:v>
                </c:pt>
                <c:pt idx="2465">
                  <c:v>368118.3</c:v>
                </c:pt>
                <c:pt idx="2466">
                  <c:v>370025.6</c:v>
                </c:pt>
                <c:pt idx="2467">
                  <c:v>371933</c:v>
                </c:pt>
                <c:pt idx="2468">
                  <c:v>373840.3</c:v>
                </c:pt>
                <c:pt idx="2469">
                  <c:v>375747.7</c:v>
                </c:pt>
                <c:pt idx="2470">
                  <c:v>377655</c:v>
                </c:pt>
                <c:pt idx="2471">
                  <c:v>379562.4</c:v>
                </c:pt>
                <c:pt idx="2472">
                  <c:v>381469.7</c:v>
                </c:pt>
                <c:pt idx="2473">
                  <c:v>383377.1</c:v>
                </c:pt>
                <c:pt idx="2474">
                  <c:v>385284.4</c:v>
                </c:pt>
                <c:pt idx="2475">
                  <c:v>387191.8</c:v>
                </c:pt>
                <c:pt idx="2476">
                  <c:v>389099.1</c:v>
                </c:pt>
                <c:pt idx="2477">
                  <c:v>391006.5</c:v>
                </c:pt>
                <c:pt idx="2478">
                  <c:v>392913.8</c:v>
                </c:pt>
                <c:pt idx="2479">
                  <c:v>394821.2</c:v>
                </c:pt>
                <c:pt idx="2480">
                  <c:v>396728.5</c:v>
                </c:pt>
                <c:pt idx="2481">
                  <c:v>398635.9</c:v>
                </c:pt>
                <c:pt idx="2482">
                  <c:v>400543.2</c:v>
                </c:pt>
                <c:pt idx="2483">
                  <c:v>402450.6</c:v>
                </c:pt>
                <c:pt idx="2484">
                  <c:v>404357.9</c:v>
                </c:pt>
                <c:pt idx="2485">
                  <c:v>406265.3</c:v>
                </c:pt>
                <c:pt idx="2486">
                  <c:v>408172.6</c:v>
                </c:pt>
                <c:pt idx="2487">
                  <c:v>410080</c:v>
                </c:pt>
                <c:pt idx="2488">
                  <c:v>411987.3</c:v>
                </c:pt>
                <c:pt idx="2489">
                  <c:v>413894.7</c:v>
                </c:pt>
                <c:pt idx="2490">
                  <c:v>415802</c:v>
                </c:pt>
                <c:pt idx="2491">
                  <c:v>417709.4</c:v>
                </c:pt>
                <c:pt idx="2492">
                  <c:v>419616.7</c:v>
                </c:pt>
                <c:pt idx="2493">
                  <c:v>421524</c:v>
                </c:pt>
                <c:pt idx="2494">
                  <c:v>423431.4</c:v>
                </c:pt>
                <c:pt idx="2495">
                  <c:v>425338.7</c:v>
                </c:pt>
                <c:pt idx="2496">
                  <c:v>427246.1</c:v>
                </c:pt>
                <c:pt idx="2497">
                  <c:v>429153.4</c:v>
                </c:pt>
                <c:pt idx="2498">
                  <c:v>431060.8</c:v>
                </c:pt>
                <c:pt idx="2499">
                  <c:v>432968.1</c:v>
                </c:pt>
                <c:pt idx="2500">
                  <c:v>434875.5</c:v>
                </c:pt>
                <c:pt idx="2501">
                  <c:v>436782.8</c:v>
                </c:pt>
                <c:pt idx="2502">
                  <c:v>438690.2</c:v>
                </c:pt>
                <c:pt idx="2503">
                  <c:v>440597.5</c:v>
                </c:pt>
                <c:pt idx="2504">
                  <c:v>442504.9</c:v>
                </c:pt>
                <c:pt idx="2505">
                  <c:v>444412.2</c:v>
                </c:pt>
                <c:pt idx="2506">
                  <c:v>446319.6</c:v>
                </c:pt>
                <c:pt idx="2507">
                  <c:v>448226.9</c:v>
                </c:pt>
                <c:pt idx="2508">
                  <c:v>450134.3</c:v>
                </c:pt>
                <c:pt idx="2509">
                  <c:v>452041.6</c:v>
                </c:pt>
                <c:pt idx="2510">
                  <c:v>453949</c:v>
                </c:pt>
                <c:pt idx="2511">
                  <c:v>455856.3</c:v>
                </c:pt>
                <c:pt idx="2512">
                  <c:v>457763.7</c:v>
                </c:pt>
                <c:pt idx="2513">
                  <c:v>459671</c:v>
                </c:pt>
                <c:pt idx="2514">
                  <c:v>461578.4</c:v>
                </c:pt>
                <c:pt idx="2515">
                  <c:v>463485.7</c:v>
                </c:pt>
                <c:pt idx="2516">
                  <c:v>465393.1</c:v>
                </c:pt>
                <c:pt idx="2517">
                  <c:v>467300.4</c:v>
                </c:pt>
                <c:pt idx="2518">
                  <c:v>469207.8</c:v>
                </c:pt>
                <c:pt idx="2519">
                  <c:v>471115.1</c:v>
                </c:pt>
                <c:pt idx="2520">
                  <c:v>473022.5</c:v>
                </c:pt>
                <c:pt idx="2521">
                  <c:v>474929.8</c:v>
                </c:pt>
                <c:pt idx="2522">
                  <c:v>476837.2</c:v>
                </c:pt>
                <c:pt idx="2523">
                  <c:v>478744.5</c:v>
                </c:pt>
                <c:pt idx="2524">
                  <c:v>480651.9</c:v>
                </c:pt>
                <c:pt idx="2525">
                  <c:v>482559.2</c:v>
                </c:pt>
                <c:pt idx="2526">
                  <c:v>484466.6</c:v>
                </c:pt>
                <c:pt idx="2527">
                  <c:v>486373.9</c:v>
                </c:pt>
                <c:pt idx="2528">
                  <c:v>488281.3</c:v>
                </c:pt>
                <c:pt idx="2529">
                  <c:v>490188.6</c:v>
                </c:pt>
                <c:pt idx="2530">
                  <c:v>492095.9</c:v>
                </c:pt>
                <c:pt idx="2531">
                  <c:v>494003.3</c:v>
                </c:pt>
                <c:pt idx="2532">
                  <c:v>495910.6</c:v>
                </c:pt>
                <c:pt idx="2533">
                  <c:v>497818</c:v>
                </c:pt>
                <c:pt idx="2534">
                  <c:v>499725.3</c:v>
                </c:pt>
                <c:pt idx="2535">
                  <c:v>501632.7</c:v>
                </c:pt>
                <c:pt idx="2536">
                  <c:v>503540</c:v>
                </c:pt>
                <c:pt idx="2537">
                  <c:v>505447.4</c:v>
                </c:pt>
                <c:pt idx="2538">
                  <c:v>507354.7</c:v>
                </c:pt>
                <c:pt idx="2539">
                  <c:v>509262.1</c:v>
                </c:pt>
                <c:pt idx="2540">
                  <c:v>511169.4</c:v>
                </c:pt>
                <c:pt idx="2541">
                  <c:v>513076.8</c:v>
                </c:pt>
                <c:pt idx="2542">
                  <c:v>514984.1</c:v>
                </c:pt>
                <c:pt idx="2543">
                  <c:v>516891.5</c:v>
                </c:pt>
                <c:pt idx="2544">
                  <c:v>518798.8</c:v>
                </c:pt>
                <c:pt idx="2545">
                  <c:v>520706.2</c:v>
                </c:pt>
                <c:pt idx="2546">
                  <c:v>522613.5</c:v>
                </c:pt>
                <c:pt idx="2547">
                  <c:v>524520.9</c:v>
                </c:pt>
                <c:pt idx="2548">
                  <c:v>526428.19999999995</c:v>
                </c:pt>
                <c:pt idx="2549">
                  <c:v>528335.6</c:v>
                </c:pt>
                <c:pt idx="2550">
                  <c:v>530242.9</c:v>
                </c:pt>
                <c:pt idx="2551">
                  <c:v>532150.30000000005</c:v>
                </c:pt>
                <c:pt idx="2552">
                  <c:v>534057.6</c:v>
                </c:pt>
                <c:pt idx="2553">
                  <c:v>535965</c:v>
                </c:pt>
                <c:pt idx="2554">
                  <c:v>537872.30000000005</c:v>
                </c:pt>
                <c:pt idx="2555">
                  <c:v>539779.69999999995</c:v>
                </c:pt>
                <c:pt idx="2556">
                  <c:v>541687</c:v>
                </c:pt>
                <c:pt idx="2557">
                  <c:v>543594.4</c:v>
                </c:pt>
                <c:pt idx="2558">
                  <c:v>545501.69999999995</c:v>
                </c:pt>
                <c:pt idx="2559">
                  <c:v>547409.1</c:v>
                </c:pt>
                <c:pt idx="2560">
                  <c:v>549316.4</c:v>
                </c:pt>
                <c:pt idx="2561">
                  <c:v>551223.80000000005</c:v>
                </c:pt>
                <c:pt idx="2562">
                  <c:v>553131.1</c:v>
                </c:pt>
                <c:pt idx="2563">
                  <c:v>555038.5</c:v>
                </c:pt>
                <c:pt idx="2564">
                  <c:v>556945.80000000005</c:v>
                </c:pt>
                <c:pt idx="2565">
                  <c:v>558853.1</c:v>
                </c:pt>
                <c:pt idx="2566">
                  <c:v>560760.5</c:v>
                </c:pt>
                <c:pt idx="2567">
                  <c:v>562667.80000000005</c:v>
                </c:pt>
                <c:pt idx="2568">
                  <c:v>564575.19999999995</c:v>
                </c:pt>
                <c:pt idx="2569">
                  <c:v>566482.5</c:v>
                </c:pt>
                <c:pt idx="2570">
                  <c:v>568389.9</c:v>
                </c:pt>
                <c:pt idx="2571">
                  <c:v>570297.19999999995</c:v>
                </c:pt>
                <c:pt idx="2572">
                  <c:v>572204.6</c:v>
                </c:pt>
                <c:pt idx="2573">
                  <c:v>574111.9</c:v>
                </c:pt>
                <c:pt idx="2574">
                  <c:v>576019.30000000005</c:v>
                </c:pt>
                <c:pt idx="2575">
                  <c:v>577926.6</c:v>
                </c:pt>
                <c:pt idx="2576">
                  <c:v>579834</c:v>
                </c:pt>
                <c:pt idx="2577">
                  <c:v>581741.30000000005</c:v>
                </c:pt>
                <c:pt idx="2578">
                  <c:v>583648.69999999995</c:v>
                </c:pt>
                <c:pt idx="2579">
                  <c:v>585556</c:v>
                </c:pt>
                <c:pt idx="2580">
                  <c:v>587463.4</c:v>
                </c:pt>
                <c:pt idx="2581">
                  <c:v>589370.69999999995</c:v>
                </c:pt>
                <c:pt idx="2582">
                  <c:v>591278.1</c:v>
                </c:pt>
                <c:pt idx="2583">
                  <c:v>593185.4</c:v>
                </c:pt>
                <c:pt idx="2584">
                  <c:v>595092.80000000005</c:v>
                </c:pt>
                <c:pt idx="2585">
                  <c:v>597000.1</c:v>
                </c:pt>
                <c:pt idx="2586">
                  <c:v>598907.5</c:v>
                </c:pt>
                <c:pt idx="2587">
                  <c:v>600814.80000000005</c:v>
                </c:pt>
                <c:pt idx="2588">
                  <c:v>602722.19999999995</c:v>
                </c:pt>
                <c:pt idx="2589">
                  <c:v>604629.5</c:v>
                </c:pt>
                <c:pt idx="2590">
                  <c:v>606536.9</c:v>
                </c:pt>
                <c:pt idx="2591">
                  <c:v>608444.19999999995</c:v>
                </c:pt>
                <c:pt idx="2592">
                  <c:v>610351.6</c:v>
                </c:pt>
                <c:pt idx="2593">
                  <c:v>612258.9</c:v>
                </c:pt>
                <c:pt idx="2594">
                  <c:v>614166.30000000005</c:v>
                </c:pt>
                <c:pt idx="2595">
                  <c:v>616073.6</c:v>
                </c:pt>
                <c:pt idx="2596">
                  <c:v>617981</c:v>
                </c:pt>
                <c:pt idx="2597">
                  <c:v>619888.30000000005</c:v>
                </c:pt>
                <c:pt idx="2598">
                  <c:v>621795.69999999995</c:v>
                </c:pt>
                <c:pt idx="2599">
                  <c:v>623703</c:v>
                </c:pt>
                <c:pt idx="2600">
                  <c:v>625610.4</c:v>
                </c:pt>
                <c:pt idx="2601">
                  <c:v>627517.69999999995</c:v>
                </c:pt>
                <c:pt idx="2602">
                  <c:v>629425</c:v>
                </c:pt>
                <c:pt idx="2603">
                  <c:v>631332.4</c:v>
                </c:pt>
                <c:pt idx="2604">
                  <c:v>633239.69999999995</c:v>
                </c:pt>
                <c:pt idx="2605">
                  <c:v>635147.1</c:v>
                </c:pt>
                <c:pt idx="2606">
                  <c:v>637054.4</c:v>
                </c:pt>
                <c:pt idx="2607">
                  <c:v>638961.80000000005</c:v>
                </c:pt>
                <c:pt idx="2608">
                  <c:v>640869.1</c:v>
                </c:pt>
                <c:pt idx="2609">
                  <c:v>642776.5</c:v>
                </c:pt>
                <c:pt idx="2610">
                  <c:v>644683.80000000005</c:v>
                </c:pt>
                <c:pt idx="2611">
                  <c:v>646591.19999999995</c:v>
                </c:pt>
                <c:pt idx="2612">
                  <c:v>648498.5</c:v>
                </c:pt>
                <c:pt idx="2613">
                  <c:v>650405.9</c:v>
                </c:pt>
                <c:pt idx="2614">
                  <c:v>652313.19999999995</c:v>
                </c:pt>
                <c:pt idx="2615">
                  <c:v>654220.6</c:v>
                </c:pt>
                <c:pt idx="2616">
                  <c:v>656127.9</c:v>
                </c:pt>
                <c:pt idx="2617">
                  <c:v>658035.30000000005</c:v>
                </c:pt>
                <c:pt idx="2618">
                  <c:v>659942.6</c:v>
                </c:pt>
                <c:pt idx="2619">
                  <c:v>661850</c:v>
                </c:pt>
                <c:pt idx="2620">
                  <c:v>663757.30000000005</c:v>
                </c:pt>
                <c:pt idx="2621">
                  <c:v>665664.69999999995</c:v>
                </c:pt>
                <c:pt idx="2622">
                  <c:v>667572</c:v>
                </c:pt>
                <c:pt idx="2623">
                  <c:v>669479.4</c:v>
                </c:pt>
                <c:pt idx="2624">
                  <c:v>671386.7</c:v>
                </c:pt>
                <c:pt idx="2625">
                  <c:v>673294.1</c:v>
                </c:pt>
                <c:pt idx="2626">
                  <c:v>675201.4</c:v>
                </c:pt>
                <c:pt idx="2627">
                  <c:v>677108.8</c:v>
                </c:pt>
                <c:pt idx="2628">
                  <c:v>679016.1</c:v>
                </c:pt>
                <c:pt idx="2629">
                  <c:v>682830.8</c:v>
                </c:pt>
                <c:pt idx="2630">
                  <c:v>686645.5</c:v>
                </c:pt>
                <c:pt idx="2631">
                  <c:v>690460.2</c:v>
                </c:pt>
                <c:pt idx="2632">
                  <c:v>694274.9</c:v>
                </c:pt>
                <c:pt idx="2633">
                  <c:v>698089.6</c:v>
                </c:pt>
                <c:pt idx="2634">
                  <c:v>701904.3</c:v>
                </c:pt>
                <c:pt idx="2635">
                  <c:v>705719</c:v>
                </c:pt>
                <c:pt idx="2636">
                  <c:v>709533.7</c:v>
                </c:pt>
                <c:pt idx="2637">
                  <c:v>713348.4</c:v>
                </c:pt>
                <c:pt idx="2638">
                  <c:v>717163.1</c:v>
                </c:pt>
                <c:pt idx="2639">
                  <c:v>720977.8</c:v>
                </c:pt>
                <c:pt idx="2640">
                  <c:v>724792.5</c:v>
                </c:pt>
                <c:pt idx="2641">
                  <c:v>728607.2</c:v>
                </c:pt>
                <c:pt idx="2642">
                  <c:v>732421.9</c:v>
                </c:pt>
                <c:pt idx="2643">
                  <c:v>736236.6</c:v>
                </c:pt>
                <c:pt idx="2644">
                  <c:v>740051.3</c:v>
                </c:pt>
                <c:pt idx="2645">
                  <c:v>743866</c:v>
                </c:pt>
                <c:pt idx="2646">
                  <c:v>747680.7</c:v>
                </c:pt>
                <c:pt idx="2647">
                  <c:v>751495.4</c:v>
                </c:pt>
                <c:pt idx="2648">
                  <c:v>755310.1</c:v>
                </c:pt>
                <c:pt idx="2649">
                  <c:v>759124.8</c:v>
                </c:pt>
                <c:pt idx="2650">
                  <c:v>762939.5</c:v>
                </c:pt>
                <c:pt idx="2651">
                  <c:v>766754.2</c:v>
                </c:pt>
                <c:pt idx="2652">
                  <c:v>770568.8</c:v>
                </c:pt>
                <c:pt idx="2653">
                  <c:v>774383.5</c:v>
                </c:pt>
                <c:pt idx="2654">
                  <c:v>778198.2</c:v>
                </c:pt>
                <c:pt idx="2655">
                  <c:v>782012.9</c:v>
                </c:pt>
                <c:pt idx="2656">
                  <c:v>785827.6</c:v>
                </c:pt>
                <c:pt idx="2657">
                  <c:v>789642.3</c:v>
                </c:pt>
                <c:pt idx="2658">
                  <c:v>793457</c:v>
                </c:pt>
                <c:pt idx="2659">
                  <c:v>797271.7</c:v>
                </c:pt>
                <c:pt idx="2660">
                  <c:v>801086.4</c:v>
                </c:pt>
                <c:pt idx="2661">
                  <c:v>804901.1</c:v>
                </c:pt>
                <c:pt idx="2662">
                  <c:v>808715.8</c:v>
                </c:pt>
                <c:pt idx="2663">
                  <c:v>812530.5</c:v>
                </c:pt>
                <c:pt idx="2664">
                  <c:v>816345.2</c:v>
                </c:pt>
                <c:pt idx="2665">
                  <c:v>820159.9</c:v>
                </c:pt>
                <c:pt idx="2666">
                  <c:v>823974.6</c:v>
                </c:pt>
                <c:pt idx="2667">
                  <c:v>827789.3</c:v>
                </c:pt>
                <c:pt idx="2668">
                  <c:v>831604</c:v>
                </c:pt>
                <c:pt idx="2669">
                  <c:v>835418.7</c:v>
                </c:pt>
                <c:pt idx="2670">
                  <c:v>839233.4</c:v>
                </c:pt>
                <c:pt idx="2671">
                  <c:v>843048.1</c:v>
                </c:pt>
                <c:pt idx="2672">
                  <c:v>846862.8</c:v>
                </c:pt>
                <c:pt idx="2673">
                  <c:v>850677.5</c:v>
                </c:pt>
                <c:pt idx="2674">
                  <c:v>854492.2</c:v>
                </c:pt>
                <c:pt idx="2675">
                  <c:v>858306.9</c:v>
                </c:pt>
                <c:pt idx="2676">
                  <c:v>862121.6</c:v>
                </c:pt>
                <c:pt idx="2677">
                  <c:v>865936.3</c:v>
                </c:pt>
                <c:pt idx="2678">
                  <c:v>869751</c:v>
                </c:pt>
                <c:pt idx="2679">
                  <c:v>873565.7</c:v>
                </c:pt>
                <c:pt idx="2680">
                  <c:v>877380.4</c:v>
                </c:pt>
                <c:pt idx="2681">
                  <c:v>881195.1</c:v>
                </c:pt>
                <c:pt idx="2682">
                  <c:v>885009.8</c:v>
                </c:pt>
                <c:pt idx="2683">
                  <c:v>888824.5</c:v>
                </c:pt>
                <c:pt idx="2684">
                  <c:v>892639.2</c:v>
                </c:pt>
                <c:pt idx="2685">
                  <c:v>896453.9</c:v>
                </c:pt>
                <c:pt idx="2686">
                  <c:v>900268.6</c:v>
                </c:pt>
                <c:pt idx="2687">
                  <c:v>904083.3</c:v>
                </c:pt>
                <c:pt idx="2688">
                  <c:v>907897.9</c:v>
                </c:pt>
                <c:pt idx="2689">
                  <c:v>911712.6</c:v>
                </c:pt>
                <c:pt idx="2690">
                  <c:v>915527.3</c:v>
                </c:pt>
                <c:pt idx="2691">
                  <c:v>919342</c:v>
                </c:pt>
                <c:pt idx="2692">
                  <c:v>923156.7</c:v>
                </c:pt>
                <c:pt idx="2693">
                  <c:v>926971.4</c:v>
                </c:pt>
                <c:pt idx="2694">
                  <c:v>930786.1</c:v>
                </c:pt>
                <c:pt idx="2695">
                  <c:v>934600.8</c:v>
                </c:pt>
                <c:pt idx="2696">
                  <c:v>938415.5</c:v>
                </c:pt>
                <c:pt idx="2697">
                  <c:v>942230.2</c:v>
                </c:pt>
                <c:pt idx="2698">
                  <c:v>946044.9</c:v>
                </c:pt>
                <c:pt idx="2699">
                  <c:v>949859.6</c:v>
                </c:pt>
                <c:pt idx="2700">
                  <c:v>953674.3</c:v>
                </c:pt>
                <c:pt idx="2701">
                  <c:v>957489</c:v>
                </c:pt>
                <c:pt idx="2702">
                  <c:v>961303.7</c:v>
                </c:pt>
                <c:pt idx="2703">
                  <c:v>965118.4</c:v>
                </c:pt>
                <c:pt idx="2704">
                  <c:v>968933.1</c:v>
                </c:pt>
                <c:pt idx="2705">
                  <c:v>972747.8</c:v>
                </c:pt>
                <c:pt idx="2706">
                  <c:v>976562.5</c:v>
                </c:pt>
                <c:pt idx="2707">
                  <c:v>980377.2</c:v>
                </c:pt>
                <c:pt idx="2708">
                  <c:v>984191.9</c:v>
                </c:pt>
                <c:pt idx="2709">
                  <c:v>988006.6</c:v>
                </c:pt>
                <c:pt idx="2710">
                  <c:v>991821.3</c:v>
                </c:pt>
                <c:pt idx="2711">
                  <c:v>995636</c:v>
                </c:pt>
                <c:pt idx="2712">
                  <c:v>999450.7</c:v>
                </c:pt>
                <c:pt idx="2713">
                  <c:v>1003265</c:v>
                </c:pt>
                <c:pt idx="2714">
                  <c:v>1007080</c:v>
                </c:pt>
                <c:pt idx="2715">
                  <c:v>1010895</c:v>
                </c:pt>
                <c:pt idx="2716">
                  <c:v>1014709</c:v>
                </c:pt>
                <c:pt idx="2717">
                  <c:v>1018524</c:v>
                </c:pt>
                <c:pt idx="2718">
                  <c:v>1022339</c:v>
                </c:pt>
                <c:pt idx="2719">
                  <c:v>1026154</c:v>
                </c:pt>
                <c:pt idx="2720">
                  <c:v>1029968</c:v>
                </c:pt>
                <c:pt idx="2721">
                  <c:v>1033783</c:v>
                </c:pt>
                <c:pt idx="2722">
                  <c:v>1037598</c:v>
                </c:pt>
                <c:pt idx="2723">
                  <c:v>1041412</c:v>
                </c:pt>
                <c:pt idx="2724">
                  <c:v>1045227</c:v>
                </c:pt>
                <c:pt idx="2725">
                  <c:v>1049042</c:v>
                </c:pt>
                <c:pt idx="2726">
                  <c:v>1052856</c:v>
                </c:pt>
                <c:pt idx="2727">
                  <c:v>1056671</c:v>
                </c:pt>
                <c:pt idx="2728">
                  <c:v>1060486</c:v>
                </c:pt>
                <c:pt idx="2729">
                  <c:v>1064301</c:v>
                </c:pt>
                <c:pt idx="2730">
                  <c:v>1068115</c:v>
                </c:pt>
                <c:pt idx="2731">
                  <c:v>1071930</c:v>
                </c:pt>
                <c:pt idx="2732">
                  <c:v>1075745</c:v>
                </c:pt>
                <c:pt idx="2733">
                  <c:v>1079559</c:v>
                </c:pt>
                <c:pt idx="2734">
                  <c:v>1083374</c:v>
                </c:pt>
                <c:pt idx="2735">
                  <c:v>1087189</c:v>
                </c:pt>
                <c:pt idx="2736">
                  <c:v>1091003</c:v>
                </c:pt>
                <c:pt idx="2737">
                  <c:v>1094818</c:v>
                </c:pt>
                <c:pt idx="2738">
                  <c:v>1098633</c:v>
                </c:pt>
                <c:pt idx="2739">
                  <c:v>1102448</c:v>
                </c:pt>
                <c:pt idx="2740">
                  <c:v>1106262</c:v>
                </c:pt>
                <c:pt idx="2741">
                  <c:v>1110077</c:v>
                </c:pt>
                <c:pt idx="2742">
                  <c:v>1113892</c:v>
                </c:pt>
                <c:pt idx="2743">
                  <c:v>1117706</c:v>
                </c:pt>
                <c:pt idx="2744">
                  <c:v>1121521</c:v>
                </c:pt>
                <c:pt idx="2745">
                  <c:v>1125336</c:v>
                </c:pt>
                <c:pt idx="2746">
                  <c:v>1129150</c:v>
                </c:pt>
                <c:pt idx="2747">
                  <c:v>1132965</c:v>
                </c:pt>
                <c:pt idx="2748">
                  <c:v>1136780</c:v>
                </c:pt>
                <c:pt idx="2749">
                  <c:v>1140594</c:v>
                </c:pt>
                <c:pt idx="2750">
                  <c:v>1144409</c:v>
                </c:pt>
                <c:pt idx="2751">
                  <c:v>1148224</c:v>
                </c:pt>
                <c:pt idx="2752">
                  <c:v>1152039</c:v>
                </c:pt>
                <c:pt idx="2753">
                  <c:v>1155853</c:v>
                </c:pt>
                <c:pt idx="2754">
                  <c:v>1159668</c:v>
                </c:pt>
                <c:pt idx="2755">
                  <c:v>1163483</c:v>
                </c:pt>
                <c:pt idx="2756">
                  <c:v>1167297</c:v>
                </c:pt>
                <c:pt idx="2757">
                  <c:v>1171112</c:v>
                </c:pt>
                <c:pt idx="2758">
                  <c:v>1174927</c:v>
                </c:pt>
                <c:pt idx="2759">
                  <c:v>1178741</c:v>
                </c:pt>
                <c:pt idx="2760">
                  <c:v>1182556</c:v>
                </c:pt>
                <c:pt idx="2761">
                  <c:v>1186371</c:v>
                </c:pt>
                <c:pt idx="2762">
                  <c:v>1190186</c:v>
                </c:pt>
                <c:pt idx="2763">
                  <c:v>1194000</c:v>
                </c:pt>
                <c:pt idx="2764">
                  <c:v>1197815</c:v>
                </c:pt>
                <c:pt idx="2765">
                  <c:v>1201630</c:v>
                </c:pt>
                <c:pt idx="2766">
                  <c:v>1205444</c:v>
                </c:pt>
                <c:pt idx="2767">
                  <c:v>1209259</c:v>
                </c:pt>
                <c:pt idx="2768">
                  <c:v>1213074</c:v>
                </c:pt>
                <c:pt idx="2769">
                  <c:v>1216888</c:v>
                </c:pt>
                <c:pt idx="2770">
                  <c:v>1220703</c:v>
                </c:pt>
                <c:pt idx="2771">
                  <c:v>1224518</c:v>
                </c:pt>
                <c:pt idx="2772">
                  <c:v>1228333</c:v>
                </c:pt>
                <c:pt idx="2773">
                  <c:v>1232147</c:v>
                </c:pt>
                <c:pt idx="2774">
                  <c:v>1235962</c:v>
                </c:pt>
                <c:pt idx="2775">
                  <c:v>1239777</c:v>
                </c:pt>
                <c:pt idx="2776">
                  <c:v>1243591</c:v>
                </c:pt>
                <c:pt idx="2777">
                  <c:v>1247406</c:v>
                </c:pt>
                <c:pt idx="2778">
                  <c:v>1251221</c:v>
                </c:pt>
                <c:pt idx="2779">
                  <c:v>1255035</c:v>
                </c:pt>
                <c:pt idx="2780">
                  <c:v>1258850</c:v>
                </c:pt>
                <c:pt idx="2781">
                  <c:v>1262665</c:v>
                </c:pt>
                <c:pt idx="2782">
                  <c:v>1266479</c:v>
                </c:pt>
                <c:pt idx="2783">
                  <c:v>1270294</c:v>
                </c:pt>
                <c:pt idx="2784">
                  <c:v>1274109</c:v>
                </c:pt>
                <c:pt idx="2785">
                  <c:v>1277924</c:v>
                </c:pt>
                <c:pt idx="2786">
                  <c:v>1281738</c:v>
                </c:pt>
                <c:pt idx="2787">
                  <c:v>1285553</c:v>
                </c:pt>
                <c:pt idx="2788">
                  <c:v>1289368</c:v>
                </c:pt>
                <c:pt idx="2789">
                  <c:v>1293182</c:v>
                </c:pt>
                <c:pt idx="2790">
                  <c:v>1296997</c:v>
                </c:pt>
                <c:pt idx="2791">
                  <c:v>1300812</c:v>
                </c:pt>
                <c:pt idx="2792">
                  <c:v>1304626</c:v>
                </c:pt>
                <c:pt idx="2793">
                  <c:v>1308441</c:v>
                </c:pt>
                <c:pt idx="2794">
                  <c:v>1312256</c:v>
                </c:pt>
                <c:pt idx="2795">
                  <c:v>1316071</c:v>
                </c:pt>
                <c:pt idx="2796">
                  <c:v>1319885</c:v>
                </c:pt>
                <c:pt idx="2797">
                  <c:v>1323700</c:v>
                </c:pt>
                <c:pt idx="2798">
                  <c:v>1327515</c:v>
                </c:pt>
                <c:pt idx="2799">
                  <c:v>1331329</c:v>
                </c:pt>
                <c:pt idx="2800">
                  <c:v>1335144</c:v>
                </c:pt>
                <c:pt idx="2801">
                  <c:v>1338959</c:v>
                </c:pt>
                <c:pt idx="2802">
                  <c:v>1342773</c:v>
                </c:pt>
                <c:pt idx="2803">
                  <c:v>1346588</c:v>
                </c:pt>
                <c:pt idx="2804">
                  <c:v>1350403</c:v>
                </c:pt>
                <c:pt idx="2805">
                  <c:v>1354218</c:v>
                </c:pt>
                <c:pt idx="2806">
                  <c:v>1358032</c:v>
                </c:pt>
                <c:pt idx="2807">
                  <c:v>1365662</c:v>
                </c:pt>
                <c:pt idx="2808">
                  <c:v>1373291</c:v>
                </c:pt>
                <c:pt idx="2809">
                  <c:v>1380920</c:v>
                </c:pt>
                <c:pt idx="2810">
                  <c:v>1388550</c:v>
                </c:pt>
                <c:pt idx="2811">
                  <c:v>1396179</c:v>
                </c:pt>
                <c:pt idx="2812">
                  <c:v>1403809</c:v>
                </c:pt>
                <c:pt idx="2813">
                  <c:v>1411438</c:v>
                </c:pt>
                <c:pt idx="2814">
                  <c:v>1419067</c:v>
                </c:pt>
                <c:pt idx="2815">
                  <c:v>1426697</c:v>
                </c:pt>
                <c:pt idx="2816">
                  <c:v>1434326</c:v>
                </c:pt>
                <c:pt idx="2817">
                  <c:v>1441956</c:v>
                </c:pt>
                <c:pt idx="2818">
                  <c:v>1449585</c:v>
                </c:pt>
                <c:pt idx="2819">
                  <c:v>1457214</c:v>
                </c:pt>
                <c:pt idx="2820">
                  <c:v>1464844</c:v>
                </c:pt>
                <c:pt idx="2821">
                  <c:v>1472473</c:v>
                </c:pt>
                <c:pt idx="2822">
                  <c:v>1480103</c:v>
                </c:pt>
                <c:pt idx="2823">
                  <c:v>1487732</c:v>
                </c:pt>
                <c:pt idx="2824">
                  <c:v>1495361</c:v>
                </c:pt>
                <c:pt idx="2825">
                  <c:v>1502991</c:v>
                </c:pt>
                <c:pt idx="2826">
                  <c:v>1510620</c:v>
                </c:pt>
                <c:pt idx="2827">
                  <c:v>1518250</c:v>
                </c:pt>
                <c:pt idx="2828">
                  <c:v>1525879</c:v>
                </c:pt>
                <c:pt idx="2829">
                  <c:v>1533508</c:v>
                </c:pt>
                <c:pt idx="2830">
                  <c:v>1541138</c:v>
                </c:pt>
                <c:pt idx="2831">
                  <c:v>1548767</c:v>
                </c:pt>
                <c:pt idx="2832">
                  <c:v>1556396</c:v>
                </c:pt>
                <c:pt idx="2833">
                  <c:v>1564026</c:v>
                </c:pt>
                <c:pt idx="2834">
                  <c:v>1571655</c:v>
                </c:pt>
                <c:pt idx="2835">
                  <c:v>1579285</c:v>
                </c:pt>
                <c:pt idx="2836">
                  <c:v>1586914</c:v>
                </c:pt>
                <c:pt idx="2837">
                  <c:v>1594543</c:v>
                </c:pt>
                <c:pt idx="2838">
                  <c:v>1602173</c:v>
                </c:pt>
                <c:pt idx="2839">
                  <c:v>1609802</c:v>
                </c:pt>
                <c:pt idx="2840">
                  <c:v>1617432</c:v>
                </c:pt>
                <c:pt idx="2841">
                  <c:v>1625061</c:v>
                </c:pt>
                <c:pt idx="2842">
                  <c:v>1632690</c:v>
                </c:pt>
                <c:pt idx="2843">
                  <c:v>1640320</c:v>
                </c:pt>
                <c:pt idx="2844">
                  <c:v>1647949</c:v>
                </c:pt>
                <c:pt idx="2845">
                  <c:v>1655579</c:v>
                </c:pt>
                <c:pt idx="2846">
                  <c:v>1663208</c:v>
                </c:pt>
                <c:pt idx="2847">
                  <c:v>1670837</c:v>
                </c:pt>
                <c:pt idx="2848">
                  <c:v>1678467</c:v>
                </c:pt>
                <c:pt idx="2849">
                  <c:v>1686096</c:v>
                </c:pt>
                <c:pt idx="2850">
                  <c:v>1693726</c:v>
                </c:pt>
                <c:pt idx="2851">
                  <c:v>1701355</c:v>
                </c:pt>
                <c:pt idx="2852">
                  <c:v>1708984</c:v>
                </c:pt>
                <c:pt idx="2853">
                  <c:v>1716614</c:v>
                </c:pt>
                <c:pt idx="2854">
                  <c:v>1724243</c:v>
                </c:pt>
                <c:pt idx="2855">
                  <c:v>1731873</c:v>
                </c:pt>
                <c:pt idx="2856">
                  <c:v>1739502</c:v>
                </c:pt>
                <c:pt idx="2857">
                  <c:v>1747131</c:v>
                </c:pt>
                <c:pt idx="2858">
                  <c:v>1754761</c:v>
                </c:pt>
                <c:pt idx="2859">
                  <c:v>1762390</c:v>
                </c:pt>
                <c:pt idx="2860">
                  <c:v>1770020</c:v>
                </c:pt>
                <c:pt idx="2861">
                  <c:v>1777649</c:v>
                </c:pt>
                <c:pt idx="2862">
                  <c:v>1785278</c:v>
                </c:pt>
                <c:pt idx="2863">
                  <c:v>1792908</c:v>
                </c:pt>
                <c:pt idx="2864">
                  <c:v>1800537</c:v>
                </c:pt>
                <c:pt idx="2865">
                  <c:v>1808167</c:v>
                </c:pt>
                <c:pt idx="2866">
                  <c:v>1815796</c:v>
                </c:pt>
                <c:pt idx="2867">
                  <c:v>1823425</c:v>
                </c:pt>
                <c:pt idx="2868">
                  <c:v>1831055</c:v>
                </c:pt>
                <c:pt idx="2869">
                  <c:v>1838684</c:v>
                </c:pt>
                <c:pt idx="2870">
                  <c:v>1846313</c:v>
                </c:pt>
                <c:pt idx="2871">
                  <c:v>1853943</c:v>
                </c:pt>
                <c:pt idx="2872">
                  <c:v>1861572</c:v>
                </c:pt>
                <c:pt idx="2873">
                  <c:v>1869202</c:v>
                </c:pt>
                <c:pt idx="2874">
                  <c:v>1876831</c:v>
                </c:pt>
                <c:pt idx="2875">
                  <c:v>1884460</c:v>
                </c:pt>
                <c:pt idx="2876">
                  <c:v>1892090</c:v>
                </c:pt>
                <c:pt idx="2877">
                  <c:v>1899719</c:v>
                </c:pt>
                <c:pt idx="2878">
                  <c:v>1907349</c:v>
                </c:pt>
                <c:pt idx="2879">
                  <c:v>1914978</c:v>
                </c:pt>
                <c:pt idx="2880">
                  <c:v>1922607</c:v>
                </c:pt>
                <c:pt idx="2881">
                  <c:v>1930237</c:v>
                </c:pt>
                <c:pt idx="2882">
                  <c:v>1937866</c:v>
                </c:pt>
                <c:pt idx="2883">
                  <c:v>1945496</c:v>
                </c:pt>
                <c:pt idx="2884">
                  <c:v>1953125</c:v>
                </c:pt>
                <c:pt idx="2885">
                  <c:v>1960754</c:v>
                </c:pt>
                <c:pt idx="2886">
                  <c:v>1968384</c:v>
                </c:pt>
                <c:pt idx="2887">
                  <c:v>1976013</c:v>
                </c:pt>
                <c:pt idx="2888">
                  <c:v>1983643</c:v>
                </c:pt>
                <c:pt idx="2889">
                  <c:v>1991272</c:v>
                </c:pt>
                <c:pt idx="2890">
                  <c:v>1998901</c:v>
                </c:pt>
                <c:pt idx="2891">
                  <c:v>2006531</c:v>
                </c:pt>
                <c:pt idx="2892">
                  <c:v>2014160</c:v>
                </c:pt>
                <c:pt idx="2893">
                  <c:v>2021790</c:v>
                </c:pt>
                <c:pt idx="2894">
                  <c:v>2029419</c:v>
                </c:pt>
                <c:pt idx="2895">
                  <c:v>2037048</c:v>
                </c:pt>
                <c:pt idx="2896">
                  <c:v>2044678</c:v>
                </c:pt>
                <c:pt idx="2897">
                  <c:v>2052307</c:v>
                </c:pt>
                <c:pt idx="2898">
                  <c:v>2059937</c:v>
                </c:pt>
                <c:pt idx="2899">
                  <c:v>2067566</c:v>
                </c:pt>
                <c:pt idx="2900">
                  <c:v>2075195</c:v>
                </c:pt>
                <c:pt idx="2901">
                  <c:v>2082825</c:v>
                </c:pt>
                <c:pt idx="2902">
                  <c:v>2090454</c:v>
                </c:pt>
                <c:pt idx="2903">
                  <c:v>2098084</c:v>
                </c:pt>
                <c:pt idx="2904">
                  <c:v>2105713</c:v>
                </c:pt>
                <c:pt idx="2905">
                  <c:v>2113342</c:v>
                </c:pt>
                <c:pt idx="2906">
                  <c:v>2120972</c:v>
                </c:pt>
                <c:pt idx="2907">
                  <c:v>2128601</c:v>
                </c:pt>
                <c:pt idx="2908">
                  <c:v>2136230</c:v>
                </c:pt>
                <c:pt idx="2909">
                  <c:v>2143860</c:v>
                </c:pt>
                <c:pt idx="2910">
                  <c:v>2151489</c:v>
                </c:pt>
                <c:pt idx="2911">
                  <c:v>2159119</c:v>
                </c:pt>
                <c:pt idx="2912">
                  <c:v>2166748</c:v>
                </c:pt>
                <c:pt idx="2913">
                  <c:v>2174377</c:v>
                </c:pt>
                <c:pt idx="2914">
                  <c:v>2182007</c:v>
                </c:pt>
                <c:pt idx="2915">
                  <c:v>2189636</c:v>
                </c:pt>
                <c:pt idx="2916">
                  <c:v>2197266</c:v>
                </c:pt>
                <c:pt idx="2917">
                  <c:v>2204895</c:v>
                </c:pt>
                <c:pt idx="2918">
                  <c:v>2212524</c:v>
                </c:pt>
                <c:pt idx="2919">
                  <c:v>2220154</c:v>
                </c:pt>
                <c:pt idx="2920">
                  <c:v>2227783</c:v>
                </c:pt>
                <c:pt idx="2921">
                  <c:v>2235413</c:v>
                </c:pt>
                <c:pt idx="2922">
                  <c:v>2243042</c:v>
                </c:pt>
                <c:pt idx="2923">
                  <c:v>2250671</c:v>
                </c:pt>
                <c:pt idx="2924">
                  <c:v>2258301</c:v>
                </c:pt>
                <c:pt idx="2925">
                  <c:v>2265930</c:v>
                </c:pt>
                <c:pt idx="2926">
                  <c:v>2273560</c:v>
                </c:pt>
                <c:pt idx="2927">
                  <c:v>2281189</c:v>
                </c:pt>
                <c:pt idx="2928">
                  <c:v>2288818</c:v>
                </c:pt>
                <c:pt idx="2929">
                  <c:v>2296448</c:v>
                </c:pt>
                <c:pt idx="2930">
                  <c:v>2304077</c:v>
                </c:pt>
                <c:pt idx="2931">
                  <c:v>2311707</c:v>
                </c:pt>
                <c:pt idx="2932">
                  <c:v>2319336</c:v>
                </c:pt>
                <c:pt idx="2933">
                  <c:v>2326965</c:v>
                </c:pt>
                <c:pt idx="2934">
                  <c:v>2334595</c:v>
                </c:pt>
                <c:pt idx="2935">
                  <c:v>2342224</c:v>
                </c:pt>
                <c:pt idx="2936">
                  <c:v>2349854</c:v>
                </c:pt>
                <c:pt idx="2937">
                  <c:v>2357483</c:v>
                </c:pt>
                <c:pt idx="2938">
                  <c:v>2365112</c:v>
                </c:pt>
                <c:pt idx="2939">
                  <c:v>2372742</c:v>
                </c:pt>
                <c:pt idx="2940">
                  <c:v>2380371</c:v>
                </c:pt>
                <c:pt idx="2941">
                  <c:v>2388000</c:v>
                </c:pt>
                <c:pt idx="2942">
                  <c:v>2395630</c:v>
                </c:pt>
                <c:pt idx="2943">
                  <c:v>2403259</c:v>
                </c:pt>
                <c:pt idx="2944">
                  <c:v>2410889</c:v>
                </c:pt>
                <c:pt idx="2945">
                  <c:v>2418518</c:v>
                </c:pt>
                <c:pt idx="2946">
                  <c:v>2426147</c:v>
                </c:pt>
                <c:pt idx="2947">
                  <c:v>2433777</c:v>
                </c:pt>
                <c:pt idx="2948">
                  <c:v>2441406</c:v>
                </c:pt>
                <c:pt idx="2949">
                  <c:v>2449036</c:v>
                </c:pt>
                <c:pt idx="2950">
                  <c:v>2456665</c:v>
                </c:pt>
                <c:pt idx="2951">
                  <c:v>2464294</c:v>
                </c:pt>
                <c:pt idx="2952">
                  <c:v>2471924</c:v>
                </c:pt>
                <c:pt idx="2953">
                  <c:v>2479553</c:v>
                </c:pt>
                <c:pt idx="2954">
                  <c:v>2487183</c:v>
                </c:pt>
                <c:pt idx="2955">
                  <c:v>2494812</c:v>
                </c:pt>
                <c:pt idx="2956">
                  <c:v>2502441</c:v>
                </c:pt>
                <c:pt idx="2957">
                  <c:v>2510071</c:v>
                </c:pt>
                <c:pt idx="2958">
                  <c:v>2517700</c:v>
                </c:pt>
                <c:pt idx="2959">
                  <c:v>2525330</c:v>
                </c:pt>
                <c:pt idx="2960">
                  <c:v>2532959</c:v>
                </c:pt>
                <c:pt idx="2961">
                  <c:v>2540588</c:v>
                </c:pt>
                <c:pt idx="2962">
                  <c:v>2548218</c:v>
                </c:pt>
                <c:pt idx="2963">
                  <c:v>2555847</c:v>
                </c:pt>
                <c:pt idx="2964">
                  <c:v>2563477</c:v>
                </c:pt>
                <c:pt idx="2965">
                  <c:v>2571106</c:v>
                </c:pt>
                <c:pt idx="2966">
                  <c:v>2578735</c:v>
                </c:pt>
                <c:pt idx="2967">
                  <c:v>2586365</c:v>
                </c:pt>
                <c:pt idx="2968">
                  <c:v>2593994</c:v>
                </c:pt>
                <c:pt idx="2969">
                  <c:v>2601624</c:v>
                </c:pt>
                <c:pt idx="2970">
                  <c:v>2609253</c:v>
                </c:pt>
                <c:pt idx="2971">
                  <c:v>2616882</c:v>
                </c:pt>
                <c:pt idx="2972">
                  <c:v>2624512</c:v>
                </c:pt>
                <c:pt idx="2973">
                  <c:v>2632141</c:v>
                </c:pt>
                <c:pt idx="2974">
                  <c:v>2639771</c:v>
                </c:pt>
                <c:pt idx="2975">
                  <c:v>2647400</c:v>
                </c:pt>
                <c:pt idx="2976">
                  <c:v>2655029</c:v>
                </c:pt>
                <c:pt idx="2977">
                  <c:v>2662659</c:v>
                </c:pt>
                <c:pt idx="2978">
                  <c:v>2670288</c:v>
                </c:pt>
                <c:pt idx="2979">
                  <c:v>2677917</c:v>
                </c:pt>
                <c:pt idx="2980">
                  <c:v>2685547</c:v>
                </c:pt>
                <c:pt idx="2981">
                  <c:v>2693176</c:v>
                </c:pt>
                <c:pt idx="2982">
                  <c:v>2700806</c:v>
                </c:pt>
                <c:pt idx="2983">
                  <c:v>2708435</c:v>
                </c:pt>
                <c:pt idx="2984">
                  <c:v>2716064</c:v>
                </c:pt>
                <c:pt idx="2985">
                  <c:v>2731323</c:v>
                </c:pt>
                <c:pt idx="2986">
                  <c:v>2746582</c:v>
                </c:pt>
                <c:pt idx="2987">
                  <c:v>2761841</c:v>
                </c:pt>
                <c:pt idx="2988">
                  <c:v>2777100</c:v>
                </c:pt>
                <c:pt idx="2989">
                  <c:v>2792358</c:v>
                </c:pt>
                <c:pt idx="2990">
                  <c:v>2807617</c:v>
                </c:pt>
                <c:pt idx="2991">
                  <c:v>2822876</c:v>
                </c:pt>
                <c:pt idx="2992">
                  <c:v>2838135</c:v>
                </c:pt>
                <c:pt idx="2993">
                  <c:v>2853394</c:v>
                </c:pt>
                <c:pt idx="2994">
                  <c:v>2868652</c:v>
                </c:pt>
                <c:pt idx="2995">
                  <c:v>2883911</c:v>
                </c:pt>
                <c:pt idx="2996">
                  <c:v>2899170</c:v>
                </c:pt>
                <c:pt idx="2997">
                  <c:v>2914429</c:v>
                </c:pt>
                <c:pt idx="2998">
                  <c:v>2929688</c:v>
                </c:pt>
                <c:pt idx="2999">
                  <c:v>2944946</c:v>
                </c:pt>
                <c:pt idx="3000">
                  <c:v>2960205</c:v>
                </c:pt>
                <c:pt idx="3001">
                  <c:v>2975464</c:v>
                </c:pt>
                <c:pt idx="3002">
                  <c:v>2990723</c:v>
                </c:pt>
                <c:pt idx="3003">
                  <c:v>3005981</c:v>
                </c:pt>
                <c:pt idx="3004">
                  <c:v>3021240</c:v>
                </c:pt>
                <c:pt idx="3005">
                  <c:v>3036499</c:v>
                </c:pt>
                <c:pt idx="3006">
                  <c:v>3051758</c:v>
                </c:pt>
                <c:pt idx="3007">
                  <c:v>3067017</c:v>
                </c:pt>
                <c:pt idx="3008">
                  <c:v>3082275</c:v>
                </c:pt>
                <c:pt idx="3009">
                  <c:v>3097534</c:v>
                </c:pt>
                <c:pt idx="3010">
                  <c:v>3112793</c:v>
                </c:pt>
                <c:pt idx="3011">
                  <c:v>3128052</c:v>
                </c:pt>
                <c:pt idx="3012">
                  <c:v>3143311</c:v>
                </c:pt>
                <c:pt idx="3013">
                  <c:v>3158569</c:v>
                </c:pt>
                <c:pt idx="3014">
                  <c:v>3173828</c:v>
                </c:pt>
                <c:pt idx="3015">
                  <c:v>3189087</c:v>
                </c:pt>
                <c:pt idx="3016">
                  <c:v>3204346</c:v>
                </c:pt>
                <c:pt idx="3017">
                  <c:v>3219604</c:v>
                </c:pt>
                <c:pt idx="3018">
                  <c:v>3234863</c:v>
                </c:pt>
                <c:pt idx="3019">
                  <c:v>3250122</c:v>
                </c:pt>
                <c:pt idx="3020">
                  <c:v>3265381</c:v>
                </c:pt>
                <c:pt idx="3021">
                  <c:v>3280640</c:v>
                </c:pt>
                <c:pt idx="3022">
                  <c:v>3295898</c:v>
                </c:pt>
                <c:pt idx="3023">
                  <c:v>3311157</c:v>
                </c:pt>
                <c:pt idx="3024">
                  <c:v>3326416</c:v>
                </c:pt>
                <c:pt idx="3025">
                  <c:v>3341675</c:v>
                </c:pt>
                <c:pt idx="3026">
                  <c:v>3356934</c:v>
                </c:pt>
                <c:pt idx="3027">
                  <c:v>3372192</c:v>
                </c:pt>
                <c:pt idx="3028">
                  <c:v>3387451</c:v>
                </c:pt>
                <c:pt idx="3029">
                  <c:v>3402710</c:v>
                </c:pt>
                <c:pt idx="3030">
                  <c:v>3417969</c:v>
                </c:pt>
                <c:pt idx="3031">
                  <c:v>3433228</c:v>
                </c:pt>
                <c:pt idx="3032">
                  <c:v>3448486</c:v>
                </c:pt>
                <c:pt idx="3033">
                  <c:v>3463745</c:v>
                </c:pt>
                <c:pt idx="3034">
                  <c:v>3479004</c:v>
                </c:pt>
                <c:pt idx="3035">
                  <c:v>3494263</c:v>
                </c:pt>
                <c:pt idx="3036">
                  <c:v>3509521</c:v>
                </c:pt>
                <c:pt idx="3037">
                  <c:v>3524780</c:v>
                </c:pt>
                <c:pt idx="3038">
                  <c:v>3540039</c:v>
                </c:pt>
                <c:pt idx="3039">
                  <c:v>3555298</c:v>
                </c:pt>
                <c:pt idx="3040">
                  <c:v>3570557</c:v>
                </c:pt>
                <c:pt idx="3041">
                  <c:v>3585815</c:v>
                </c:pt>
                <c:pt idx="3042">
                  <c:v>3601074</c:v>
                </c:pt>
                <c:pt idx="3043">
                  <c:v>3616333</c:v>
                </c:pt>
                <c:pt idx="3044">
                  <c:v>3631592</c:v>
                </c:pt>
                <c:pt idx="3045">
                  <c:v>3646851</c:v>
                </c:pt>
                <c:pt idx="3046">
                  <c:v>3662109</c:v>
                </c:pt>
                <c:pt idx="3047">
                  <c:v>3677368</c:v>
                </c:pt>
                <c:pt idx="3048">
                  <c:v>3692627</c:v>
                </c:pt>
                <c:pt idx="3049">
                  <c:v>3707886</c:v>
                </c:pt>
                <c:pt idx="3050">
                  <c:v>3723145</c:v>
                </c:pt>
                <c:pt idx="3051">
                  <c:v>3738403</c:v>
                </c:pt>
                <c:pt idx="3052">
                  <c:v>3753662</c:v>
                </c:pt>
                <c:pt idx="3053">
                  <c:v>3768921</c:v>
                </c:pt>
                <c:pt idx="3054">
                  <c:v>3784180</c:v>
                </c:pt>
                <c:pt idx="3055">
                  <c:v>3799438</c:v>
                </c:pt>
                <c:pt idx="3056">
                  <c:v>3814697</c:v>
                </c:pt>
                <c:pt idx="3057">
                  <c:v>3829956</c:v>
                </c:pt>
                <c:pt idx="3058">
                  <c:v>3845215</c:v>
                </c:pt>
                <c:pt idx="3059">
                  <c:v>3860474</c:v>
                </c:pt>
                <c:pt idx="3060">
                  <c:v>3875732</c:v>
                </c:pt>
                <c:pt idx="3061">
                  <c:v>3890991</c:v>
                </c:pt>
                <c:pt idx="3062">
                  <c:v>3906250</c:v>
                </c:pt>
                <c:pt idx="3063">
                  <c:v>3921509</c:v>
                </c:pt>
                <c:pt idx="3064">
                  <c:v>3936768</c:v>
                </c:pt>
                <c:pt idx="3065">
                  <c:v>3952026</c:v>
                </c:pt>
                <c:pt idx="3066">
                  <c:v>3967285</c:v>
                </c:pt>
                <c:pt idx="3067">
                  <c:v>3982544</c:v>
                </c:pt>
                <c:pt idx="3068">
                  <c:v>3997803</c:v>
                </c:pt>
                <c:pt idx="3069">
                  <c:v>4013062</c:v>
                </c:pt>
                <c:pt idx="3070">
                  <c:v>4028320</c:v>
                </c:pt>
                <c:pt idx="3071">
                  <c:v>4043579</c:v>
                </c:pt>
                <c:pt idx="3072">
                  <c:v>4058838</c:v>
                </c:pt>
                <c:pt idx="3073">
                  <c:v>4074097</c:v>
                </c:pt>
                <c:pt idx="3074">
                  <c:v>4089355</c:v>
                </c:pt>
                <c:pt idx="3075">
                  <c:v>4104614</c:v>
                </c:pt>
                <c:pt idx="3076">
                  <c:v>4119873</c:v>
                </c:pt>
                <c:pt idx="3077">
                  <c:v>4135132</c:v>
                </c:pt>
                <c:pt idx="3078">
                  <c:v>4150391</c:v>
                </c:pt>
                <c:pt idx="3079">
                  <c:v>4165649</c:v>
                </c:pt>
                <c:pt idx="3080">
                  <c:v>4180908</c:v>
                </c:pt>
                <c:pt idx="3081">
                  <c:v>4196167</c:v>
                </c:pt>
                <c:pt idx="3082">
                  <c:v>4211426</c:v>
                </c:pt>
                <c:pt idx="3083">
                  <c:v>4226685</c:v>
                </c:pt>
                <c:pt idx="3084">
                  <c:v>4241943</c:v>
                </c:pt>
                <c:pt idx="3085">
                  <c:v>4257202</c:v>
                </c:pt>
                <c:pt idx="3086">
                  <c:v>4272461</c:v>
                </c:pt>
                <c:pt idx="3087">
                  <c:v>4287720</c:v>
                </c:pt>
                <c:pt idx="3088">
                  <c:v>4302979</c:v>
                </c:pt>
                <c:pt idx="3089">
                  <c:v>4318237</c:v>
                </c:pt>
                <c:pt idx="3090">
                  <c:v>4333496</c:v>
                </c:pt>
                <c:pt idx="3091">
                  <c:v>4348755</c:v>
                </c:pt>
                <c:pt idx="3092">
                  <c:v>4364014</c:v>
                </c:pt>
                <c:pt idx="3093">
                  <c:v>4379272</c:v>
                </c:pt>
                <c:pt idx="3094">
                  <c:v>4394531</c:v>
                </c:pt>
                <c:pt idx="3095">
                  <c:v>4409790</c:v>
                </c:pt>
                <c:pt idx="3096">
                  <c:v>4425049</c:v>
                </c:pt>
                <c:pt idx="3097">
                  <c:v>4440308</c:v>
                </c:pt>
                <c:pt idx="3098">
                  <c:v>4455566</c:v>
                </c:pt>
                <c:pt idx="3099">
                  <c:v>4470825</c:v>
                </c:pt>
                <c:pt idx="3100">
                  <c:v>4486084</c:v>
                </c:pt>
                <c:pt idx="3101">
                  <c:v>4501343</c:v>
                </c:pt>
                <c:pt idx="3102">
                  <c:v>4516602</c:v>
                </c:pt>
                <c:pt idx="3103">
                  <c:v>4531860</c:v>
                </c:pt>
                <c:pt idx="3104">
                  <c:v>4547119</c:v>
                </c:pt>
                <c:pt idx="3105">
                  <c:v>4562378</c:v>
                </c:pt>
                <c:pt idx="3106">
                  <c:v>4577637</c:v>
                </c:pt>
                <c:pt idx="3107">
                  <c:v>4592896</c:v>
                </c:pt>
                <c:pt idx="3108">
                  <c:v>4608154</c:v>
                </c:pt>
                <c:pt idx="3109">
                  <c:v>4623413</c:v>
                </c:pt>
                <c:pt idx="3110">
                  <c:v>4638672</c:v>
                </c:pt>
                <c:pt idx="3111">
                  <c:v>4653931</c:v>
                </c:pt>
                <c:pt idx="3112">
                  <c:v>4669189</c:v>
                </c:pt>
                <c:pt idx="3113">
                  <c:v>4684448</c:v>
                </c:pt>
                <c:pt idx="3114">
                  <c:v>4699707</c:v>
                </c:pt>
                <c:pt idx="3115">
                  <c:v>4714966</c:v>
                </c:pt>
                <c:pt idx="3116">
                  <c:v>4730225</c:v>
                </c:pt>
                <c:pt idx="3117">
                  <c:v>4745483</c:v>
                </c:pt>
                <c:pt idx="3118">
                  <c:v>4760742</c:v>
                </c:pt>
                <c:pt idx="3119">
                  <c:v>4776001</c:v>
                </c:pt>
                <c:pt idx="3120">
                  <c:v>4791260</c:v>
                </c:pt>
                <c:pt idx="3121">
                  <c:v>4806519</c:v>
                </c:pt>
                <c:pt idx="3122">
                  <c:v>4821777</c:v>
                </c:pt>
                <c:pt idx="3123">
                  <c:v>4837036</c:v>
                </c:pt>
                <c:pt idx="3124">
                  <c:v>4852295</c:v>
                </c:pt>
                <c:pt idx="3125">
                  <c:v>4867554</c:v>
                </c:pt>
                <c:pt idx="3126">
                  <c:v>4882813</c:v>
                </c:pt>
                <c:pt idx="3127">
                  <c:v>4898071</c:v>
                </c:pt>
                <c:pt idx="3128">
                  <c:v>4913330</c:v>
                </c:pt>
                <c:pt idx="3129">
                  <c:v>4928589</c:v>
                </c:pt>
                <c:pt idx="3130">
                  <c:v>4943848</c:v>
                </c:pt>
                <c:pt idx="3131">
                  <c:v>4959106</c:v>
                </c:pt>
                <c:pt idx="3132">
                  <c:v>4974365</c:v>
                </c:pt>
                <c:pt idx="3133">
                  <c:v>4989624</c:v>
                </c:pt>
                <c:pt idx="3134">
                  <c:v>5004883</c:v>
                </c:pt>
                <c:pt idx="3135">
                  <c:v>5020142</c:v>
                </c:pt>
                <c:pt idx="3136">
                  <c:v>5035400</c:v>
                </c:pt>
                <c:pt idx="3137">
                  <c:v>5050659</c:v>
                </c:pt>
                <c:pt idx="3138">
                  <c:v>5065918</c:v>
                </c:pt>
                <c:pt idx="3139">
                  <c:v>5081177</c:v>
                </c:pt>
                <c:pt idx="3140">
                  <c:v>5096436</c:v>
                </c:pt>
                <c:pt idx="3141">
                  <c:v>5111694</c:v>
                </c:pt>
                <c:pt idx="3142">
                  <c:v>5126953</c:v>
                </c:pt>
                <c:pt idx="3143">
                  <c:v>5142212</c:v>
                </c:pt>
                <c:pt idx="3144">
                  <c:v>5157471</c:v>
                </c:pt>
                <c:pt idx="3145">
                  <c:v>5172729</c:v>
                </c:pt>
                <c:pt idx="3146">
                  <c:v>5187988</c:v>
                </c:pt>
                <c:pt idx="3147">
                  <c:v>5203247</c:v>
                </c:pt>
                <c:pt idx="3148">
                  <c:v>5218506</c:v>
                </c:pt>
                <c:pt idx="3149">
                  <c:v>5233765</c:v>
                </c:pt>
                <c:pt idx="3150">
                  <c:v>5249023</c:v>
                </c:pt>
                <c:pt idx="3151">
                  <c:v>5264282</c:v>
                </c:pt>
                <c:pt idx="3152">
                  <c:v>5279541</c:v>
                </c:pt>
                <c:pt idx="3153">
                  <c:v>5294800</c:v>
                </c:pt>
                <c:pt idx="3154">
                  <c:v>5310059</c:v>
                </c:pt>
                <c:pt idx="3155">
                  <c:v>5325317</c:v>
                </c:pt>
                <c:pt idx="3156">
                  <c:v>5340576</c:v>
                </c:pt>
                <c:pt idx="3157">
                  <c:v>5355835</c:v>
                </c:pt>
                <c:pt idx="3158">
                  <c:v>5371094</c:v>
                </c:pt>
                <c:pt idx="3159">
                  <c:v>5386353</c:v>
                </c:pt>
                <c:pt idx="3160">
                  <c:v>5401611</c:v>
                </c:pt>
                <c:pt idx="3161">
                  <c:v>5416870</c:v>
                </c:pt>
                <c:pt idx="3162">
                  <c:v>5432129</c:v>
                </c:pt>
                <c:pt idx="3163">
                  <c:v>5462646</c:v>
                </c:pt>
                <c:pt idx="3164">
                  <c:v>5493164</c:v>
                </c:pt>
                <c:pt idx="3165">
                  <c:v>5523682</c:v>
                </c:pt>
                <c:pt idx="3166">
                  <c:v>5554199</c:v>
                </c:pt>
                <c:pt idx="3167">
                  <c:v>5584717</c:v>
                </c:pt>
                <c:pt idx="3168">
                  <c:v>5615234</c:v>
                </c:pt>
                <c:pt idx="3169">
                  <c:v>5645752</c:v>
                </c:pt>
                <c:pt idx="3170">
                  <c:v>5676270</c:v>
                </c:pt>
                <c:pt idx="3171">
                  <c:v>5706787</c:v>
                </c:pt>
                <c:pt idx="3172">
                  <c:v>5737305</c:v>
                </c:pt>
                <c:pt idx="3173">
                  <c:v>5767822</c:v>
                </c:pt>
                <c:pt idx="3174">
                  <c:v>5798340</c:v>
                </c:pt>
                <c:pt idx="3175">
                  <c:v>5828857</c:v>
                </c:pt>
                <c:pt idx="3176">
                  <c:v>5859375</c:v>
                </c:pt>
                <c:pt idx="3177">
                  <c:v>5889893</c:v>
                </c:pt>
                <c:pt idx="3178">
                  <c:v>5920410</c:v>
                </c:pt>
                <c:pt idx="3179">
                  <c:v>5950928</c:v>
                </c:pt>
                <c:pt idx="3180">
                  <c:v>5981445</c:v>
                </c:pt>
                <c:pt idx="3181">
                  <c:v>6011963</c:v>
                </c:pt>
                <c:pt idx="3182">
                  <c:v>6042480</c:v>
                </c:pt>
                <c:pt idx="3183">
                  <c:v>6072998</c:v>
                </c:pt>
                <c:pt idx="3184">
                  <c:v>6103516</c:v>
                </c:pt>
                <c:pt idx="3185">
                  <c:v>6134033</c:v>
                </c:pt>
                <c:pt idx="3186">
                  <c:v>6164551</c:v>
                </c:pt>
                <c:pt idx="3187">
                  <c:v>6195068</c:v>
                </c:pt>
                <c:pt idx="3188">
                  <c:v>6225586</c:v>
                </c:pt>
                <c:pt idx="3189">
                  <c:v>6256104</c:v>
                </c:pt>
                <c:pt idx="3190">
                  <c:v>6286621</c:v>
                </c:pt>
                <c:pt idx="3191">
                  <c:v>6317139</c:v>
                </c:pt>
                <c:pt idx="3192">
                  <c:v>6347656</c:v>
                </c:pt>
                <c:pt idx="3193">
                  <c:v>6378174</c:v>
                </c:pt>
                <c:pt idx="3194">
                  <c:v>6408691</c:v>
                </c:pt>
                <c:pt idx="3195">
                  <c:v>6439209</c:v>
                </c:pt>
                <c:pt idx="3196">
                  <c:v>6469727</c:v>
                </c:pt>
                <c:pt idx="3197">
                  <c:v>6500244</c:v>
                </c:pt>
                <c:pt idx="3198">
                  <c:v>6530762</c:v>
                </c:pt>
                <c:pt idx="3199">
                  <c:v>6561279</c:v>
                </c:pt>
                <c:pt idx="3200">
                  <c:v>6591797</c:v>
                </c:pt>
                <c:pt idx="3201">
                  <c:v>6622314</c:v>
                </c:pt>
                <c:pt idx="3202">
                  <c:v>6652832</c:v>
                </c:pt>
                <c:pt idx="3203">
                  <c:v>6683350</c:v>
                </c:pt>
                <c:pt idx="3204">
                  <c:v>6713867</c:v>
                </c:pt>
                <c:pt idx="3205">
                  <c:v>6744385</c:v>
                </c:pt>
                <c:pt idx="3206">
                  <c:v>6774902</c:v>
                </c:pt>
                <c:pt idx="3207">
                  <c:v>6805420</c:v>
                </c:pt>
                <c:pt idx="3208">
                  <c:v>6835938</c:v>
                </c:pt>
                <c:pt idx="3209">
                  <c:v>6866455</c:v>
                </c:pt>
                <c:pt idx="3210">
                  <c:v>6896973</c:v>
                </c:pt>
                <c:pt idx="3211">
                  <c:v>6927490</c:v>
                </c:pt>
                <c:pt idx="3212">
                  <c:v>6958008</c:v>
                </c:pt>
                <c:pt idx="3213">
                  <c:v>6988525</c:v>
                </c:pt>
                <c:pt idx="3214">
                  <c:v>7019043</c:v>
                </c:pt>
                <c:pt idx="3215">
                  <c:v>7049561</c:v>
                </c:pt>
                <c:pt idx="3216">
                  <c:v>7080078</c:v>
                </c:pt>
                <c:pt idx="3217">
                  <c:v>7110596</c:v>
                </c:pt>
                <c:pt idx="3218">
                  <c:v>7141113</c:v>
                </c:pt>
                <c:pt idx="3219">
                  <c:v>7171631</c:v>
                </c:pt>
                <c:pt idx="3220">
                  <c:v>7202148</c:v>
                </c:pt>
                <c:pt idx="3221">
                  <c:v>7232666</c:v>
                </c:pt>
                <c:pt idx="3222">
                  <c:v>7263184</c:v>
                </c:pt>
                <c:pt idx="3223">
                  <c:v>7293701</c:v>
                </c:pt>
                <c:pt idx="3224">
                  <c:v>7324219</c:v>
                </c:pt>
                <c:pt idx="3225">
                  <c:v>7354736</c:v>
                </c:pt>
                <c:pt idx="3226">
                  <c:v>7385254</c:v>
                </c:pt>
                <c:pt idx="3227">
                  <c:v>7415771</c:v>
                </c:pt>
                <c:pt idx="3228">
                  <c:v>7446289</c:v>
                </c:pt>
                <c:pt idx="3229">
                  <c:v>7476807</c:v>
                </c:pt>
                <c:pt idx="3230">
                  <c:v>7507324</c:v>
                </c:pt>
                <c:pt idx="3231">
                  <c:v>7537842</c:v>
                </c:pt>
                <c:pt idx="3232">
                  <c:v>7568359</c:v>
                </c:pt>
                <c:pt idx="3233">
                  <c:v>7598877</c:v>
                </c:pt>
                <c:pt idx="3234">
                  <c:v>7629395</c:v>
                </c:pt>
                <c:pt idx="3235">
                  <c:v>7659912</c:v>
                </c:pt>
                <c:pt idx="3236">
                  <c:v>7690430</c:v>
                </c:pt>
                <c:pt idx="3237">
                  <c:v>7720947</c:v>
                </c:pt>
                <c:pt idx="3238">
                  <c:v>7751465</c:v>
                </c:pt>
                <c:pt idx="3239">
                  <c:v>7781982</c:v>
                </c:pt>
                <c:pt idx="3240">
                  <c:v>7812500</c:v>
                </c:pt>
                <c:pt idx="3241">
                  <c:v>7843018</c:v>
                </c:pt>
                <c:pt idx="3242">
                  <c:v>7873535</c:v>
                </c:pt>
                <c:pt idx="3243">
                  <c:v>7904053</c:v>
                </c:pt>
                <c:pt idx="3244">
                  <c:v>7934570</c:v>
                </c:pt>
                <c:pt idx="3245">
                  <c:v>7965088</c:v>
                </c:pt>
                <c:pt idx="3246">
                  <c:v>7995605</c:v>
                </c:pt>
                <c:pt idx="3247">
                  <c:v>8026123</c:v>
                </c:pt>
                <c:pt idx="3248">
                  <c:v>8056641</c:v>
                </c:pt>
                <c:pt idx="3249">
                  <c:v>8087158</c:v>
                </c:pt>
                <c:pt idx="3250">
                  <c:v>8117676</c:v>
                </c:pt>
                <c:pt idx="3251">
                  <c:v>8148193</c:v>
                </c:pt>
                <c:pt idx="3252">
                  <c:v>8178711</c:v>
                </c:pt>
                <c:pt idx="3253">
                  <c:v>8209229</c:v>
                </c:pt>
                <c:pt idx="3254">
                  <c:v>8239746</c:v>
                </c:pt>
                <c:pt idx="3255">
                  <c:v>8270264</c:v>
                </c:pt>
                <c:pt idx="3256">
                  <c:v>8300781</c:v>
                </c:pt>
                <c:pt idx="3257">
                  <c:v>8331299</c:v>
                </c:pt>
                <c:pt idx="3258">
                  <c:v>8361816</c:v>
                </c:pt>
                <c:pt idx="3259">
                  <c:v>8392334</c:v>
                </c:pt>
                <c:pt idx="3260">
                  <c:v>8422852</c:v>
                </c:pt>
                <c:pt idx="3261">
                  <c:v>8453369</c:v>
                </c:pt>
                <c:pt idx="3262">
                  <c:v>8483887</c:v>
                </c:pt>
                <c:pt idx="3263">
                  <c:v>8514404</c:v>
                </c:pt>
                <c:pt idx="3264">
                  <c:v>8544922</c:v>
                </c:pt>
                <c:pt idx="3265">
                  <c:v>8575439</c:v>
                </c:pt>
                <c:pt idx="3266">
                  <c:v>8605957</c:v>
                </c:pt>
                <c:pt idx="3267">
                  <c:v>8636475</c:v>
                </c:pt>
                <c:pt idx="3268">
                  <c:v>8666992</c:v>
                </c:pt>
                <c:pt idx="3269">
                  <c:v>8697510</c:v>
                </c:pt>
                <c:pt idx="3270">
                  <c:v>8728027</c:v>
                </c:pt>
                <c:pt idx="3271">
                  <c:v>8758545</c:v>
                </c:pt>
                <c:pt idx="3272">
                  <c:v>8789063</c:v>
                </c:pt>
                <c:pt idx="3273">
                  <c:v>8819580</c:v>
                </c:pt>
                <c:pt idx="3274">
                  <c:v>8850098</c:v>
                </c:pt>
                <c:pt idx="3275">
                  <c:v>8880615</c:v>
                </c:pt>
                <c:pt idx="3276">
                  <c:v>8911133</c:v>
                </c:pt>
                <c:pt idx="3277">
                  <c:v>8941650</c:v>
                </c:pt>
                <c:pt idx="3278">
                  <c:v>8972168</c:v>
                </c:pt>
                <c:pt idx="3279">
                  <c:v>9002686</c:v>
                </c:pt>
                <c:pt idx="3280">
                  <c:v>9033203</c:v>
                </c:pt>
                <c:pt idx="3281">
                  <c:v>9063721</c:v>
                </c:pt>
                <c:pt idx="3282">
                  <c:v>9094238</c:v>
                </c:pt>
                <c:pt idx="3283">
                  <c:v>9124756</c:v>
                </c:pt>
                <c:pt idx="3284">
                  <c:v>9155273</c:v>
                </c:pt>
                <c:pt idx="3285">
                  <c:v>9185791</c:v>
                </c:pt>
                <c:pt idx="3286">
                  <c:v>9216309</c:v>
                </c:pt>
                <c:pt idx="3287">
                  <c:v>9246826</c:v>
                </c:pt>
                <c:pt idx="3288">
                  <c:v>9277344</c:v>
                </c:pt>
                <c:pt idx="3289">
                  <c:v>9307861</c:v>
                </c:pt>
                <c:pt idx="3290">
                  <c:v>9338379</c:v>
                </c:pt>
                <c:pt idx="3291">
                  <c:v>9368896</c:v>
                </c:pt>
                <c:pt idx="3292">
                  <c:v>9399414</c:v>
                </c:pt>
                <c:pt idx="3293">
                  <c:v>9429932</c:v>
                </c:pt>
                <c:pt idx="3294">
                  <c:v>9460449</c:v>
                </c:pt>
                <c:pt idx="3295">
                  <c:v>9490967</c:v>
                </c:pt>
                <c:pt idx="3296">
                  <c:v>9521484</c:v>
                </c:pt>
                <c:pt idx="3297">
                  <c:v>9552002</c:v>
                </c:pt>
                <c:pt idx="3298">
                  <c:v>9582520</c:v>
                </c:pt>
                <c:pt idx="3299">
                  <c:v>9613037</c:v>
                </c:pt>
                <c:pt idx="3300">
                  <c:v>9643555</c:v>
                </c:pt>
                <c:pt idx="3301">
                  <c:v>9674072</c:v>
                </c:pt>
                <c:pt idx="3302">
                  <c:v>9704590</c:v>
                </c:pt>
                <c:pt idx="3303">
                  <c:v>9735107</c:v>
                </c:pt>
                <c:pt idx="3304">
                  <c:v>9765625</c:v>
                </c:pt>
                <c:pt idx="3305">
                  <c:v>9796143</c:v>
                </c:pt>
                <c:pt idx="3306">
                  <c:v>9826660</c:v>
                </c:pt>
                <c:pt idx="3307">
                  <c:v>9857178</c:v>
                </c:pt>
                <c:pt idx="3308">
                  <c:v>9887695</c:v>
                </c:pt>
                <c:pt idx="3309">
                  <c:v>9918213</c:v>
                </c:pt>
                <c:pt idx="3310">
                  <c:v>9948730</c:v>
                </c:pt>
                <c:pt idx="3311">
                  <c:v>9979248</c:v>
                </c:pt>
                <c:pt idx="3312">
                  <c:v>10009770</c:v>
                </c:pt>
                <c:pt idx="3313">
                  <c:v>10040280</c:v>
                </c:pt>
                <c:pt idx="3314">
                  <c:v>10070800</c:v>
                </c:pt>
                <c:pt idx="3315">
                  <c:v>10101320</c:v>
                </c:pt>
                <c:pt idx="3316">
                  <c:v>10131840</c:v>
                </c:pt>
                <c:pt idx="3317">
                  <c:v>10162350</c:v>
                </c:pt>
                <c:pt idx="3318">
                  <c:v>10192870</c:v>
                </c:pt>
                <c:pt idx="3319">
                  <c:v>10223390</c:v>
                </c:pt>
                <c:pt idx="3320">
                  <c:v>10253910</c:v>
                </c:pt>
                <c:pt idx="3321">
                  <c:v>10284420</c:v>
                </c:pt>
                <c:pt idx="3322">
                  <c:v>10314940</c:v>
                </c:pt>
                <c:pt idx="3323">
                  <c:v>10345460</c:v>
                </c:pt>
                <c:pt idx="3324">
                  <c:v>10375980</c:v>
                </c:pt>
                <c:pt idx="3325">
                  <c:v>10406490</c:v>
                </c:pt>
                <c:pt idx="3326">
                  <c:v>10437010</c:v>
                </c:pt>
                <c:pt idx="3327">
                  <c:v>10467530</c:v>
                </c:pt>
                <c:pt idx="3328">
                  <c:v>10498050</c:v>
                </c:pt>
                <c:pt idx="3329">
                  <c:v>10528560</c:v>
                </c:pt>
                <c:pt idx="3330">
                  <c:v>10559080</c:v>
                </c:pt>
                <c:pt idx="3331">
                  <c:v>10589600</c:v>
                </c:pt>
                <c:pt idx="3332">
                  <c:v>10620120</c:v>
                </c:pt>
                <c:pt idx="3333">
                  <c:v>10650630</c:v>
                </c:pt>
                <c:pt idx="3334">
                  <c:v>10681150</c:v>
                </c:pt>
                <c:pt idx="3335">
                  <c:v>10711670</c:v>
                </c:pt>
                <c:pt idx="3336">
                  <c:v>10742190</c:v>
                </c:pt>
                <c:pt idx="3337">
                  <c:v>10772710</c:v>
                </c:pt>
                <c:pt idx="3338">
                  <c:v>10803220</c:v>
                </c:pt>
                <c:pt idx="3339">
                  <c:v>10833740</c:v>
                </c:pt>
                <c:pt idx="3340">
                  <c:v>10864260</c:v>
                </c:pt>
                <c:pt idx="3341">
                  <c:v>10925290</c:v>
                </c:pt>
                <c:pt idx="3342">
                  <c:v>10986330</c:v>
                </c:pt>
                <c:pt idx="3343">
                  <c:v>11047360</c:v>
                </c:pt>
                <c:pt idx="3344">
                  <c:v>11108400</c:v>
                </c:pt>
                <c:pt idx="3345">
                  <c:v>11169430</c:v>
                </c:pt>
                <c:pt idx="3346">
                  <c:v>11230470</c:v>
                </c:pt>
                <c:pt idx="3347">
                  <c:v>11291500</c:v>
                </c:pt>
                <c:pt idx="3348">
                  <c:v>11352540</c:v>
                </c:pt>
                <c:pt idx="3349">
                  <c:v>11413570</c:v>
                </c:pt>
                <c:pt idx="3350">
                  <c:v>11474610</c:v>
                </c:pt>
                <c:pt idx="3351">
                  <c:v>11535640</c:v>
                </c:pt>
                <c:pt idx="3352">
                  <c:v>11596680</c:v>
                </c:pt>
                <c:pt idx="3353">
                  <c:v>11657710</c:v>
                </c:pt>
                <c:pt idx="3354">
                  <c:v>11718750</c:v>
                </c:pt>
                <c:pt idx="3355">
                  <c:v>11779790</c:v>
                </c:pt>
                <c:pt idx="3356">
                  <c:v>11840820</c:v>
                </c:pt>
                <c:pt idx="3357">
                  <c:v>11901860</c:v>
                </c:pt>
                <c:pt idx="3358">
                  <c:v>11962890</c:v>
                </c:pt>
                <c:pt idx="3359">
                  <c:v>12023930</c:v>
                </c:pt>
                <c:pt idx="3360">
                  <c:v>12084960</c:v>
                </c:pt>
                <c:pt idx="3361">
                  <c:v>12146000</c:v>
                </c:pt>
                <c:pt idx="3362">
                  <c:v>12207030</c:v>
                </c:pt>
                <c:pt idx="3363">
                  <c:v>12268070</c:v>
                </c:pt>
                <c:pt idx="3364">
                  <c:v>12329100</c:v>
                </c:pt>
                <c:pt idx="3365">
                  <c:v>12390140</c:v>
                </c:pt>
                <c:pt idx="3366">
                  <c:v>12451170</c:v>
                </c:pt>
                <c:pt idx="3367">
                  <c:v>12512210</c:v>
                </c:pt>
                <c:pt idx="3368">
                  <c:v>12573240</c:v>
                </c:pt>
                <c:pt idx="3369">
                  <c:v>12634280</c:v>
                </c:pt>
                <c:pt idx="3370">
                  <c:v>12695310</c:v>
                </c:pt>
                <c:pt idx="3371">
                  <c:v>12756350</c:v>
                </c:pt>
                <c:pt idx="3372">
                  <c:v>12817380</c:v>
                </c:pt>
                <c:pt idx="3373">
                  <c:v>12878420</c:v>
                </c:pt>
                <c:pt idx="3374">
                  <c:v>12939450</c:v>
                </c:pt>
                <c:pt idx="3375">
                  <c:v>13000490</c:v>
                </c:pt>
                <c:pt idx="3376">
                  <c:v>13061520</c:v>
                </c:pt>
                <c:pt idx="3377">
                  <c:v>13122560</c:v>
                </c:pt>
                <c:pt idx="3378">
                  <c:v>13183590</c:v>
                </c:pt>
                <c:pt idx="3379">
                  <c:v>13244630</c:v>
                </c:pt>
                <c:pt idx="3380">
                  <c:v>13305660</c:v>
                </c:pt>
                <c:pt idx="3381">
                  <c:v>13366700</c:v>
                </c:pt>
                <c:pt idx="3382">
                  <c:v>13427730</c:v>
                </c:pt>
                <c:pt idx="3383">
                  <c:v>13488770</c:v>
                </c:pt>
                <c:pt idx="3384">
                  <c:v>13549800</c:v>
                </c:pt>
                <c:pt idx="3385">
                  <c:v>13610840</c:v>
                </c:pt>
                <c:pt idx="3386">
                  <c:v>13671880</c:v>
                </c:pt>
                <c:pt idx="3387">
                  <c:v>13732910</c:v>
                </c:pt>
                <c:pt idx="3388">
                  <c:v>13793950</c:v>
                </c:pt>
                <c:pt idx="3389">
                  <c:v>13854980</c:v>
                </c:pt>
                <c:pt idx="3390">
                  <c:v>13916020</c:v>
                </c:pt>
                <c:pt idx="3391">
                  <c:v>13977050</c:v>
                </c:pt>
                <c:pt idx="3392">
                  <c:v>14038090</c:v>
                </c:pt>
                <c:pt idx="3393">
                  <c:v>14099120</c:v>
                </c:pt>
                <c:pt idx="3394">
                  <c:v>14160160</c:v>
                </c:pt>
                <c:pt idx="3395">
                  <c:v>14221190</c:v>
                </c:pt>
                <c:pt idx="3396">
                  <c:v>14282230</c:v>
                </c:pt>
                <c:pt idx="3397">
                  <c:v>14343260</c:v>
                </c:pt>
                <c:pt idx="3398">
                  <c:v>14404300</c:v>
                </c:pt>
                <c:pt idx="3399">
                  <c:v>14465330</c:v>
                </c:pt>
                <c:pt idx="3400">
                  <c:v>14526370</c:v>
                </c:pt>
                <c:pt idx="3401">
                  <c:v>14587400</c:v>
                </c:pt>
                <c:pt idx="3402">
                  <c:v>14648440</c:v>
                </c:pt>
                <c:pt idx="3403">
                  <c:v>14709470</c:v>
                </c:pt>
                <c:pt idx="3404">
                  <c:v>14770510</c:v>
                </c:pt>
                <c:pt idx="3405">
                  <c:v>14831540</c:v>
                </c:pt>
                <c:pt idx="3406">
                  <c:v>14892580</c:v>
                </c:pt>
                <c:pt idx="3407">
                  <c:v>14953610</c:v>
                </c:pt>
                <c:pt idx="3408">
                  <c:v>15014650</c:v>
                </c:pt>
                <c:pt idx="3409">
                  <c:v>15075680</c:v>
                </c:pt>
                <c:pt idx="3410">
                  <c:v>15136720</c:v>
                </c:pt>
                <c:pt idx="3411">
                  <c:v>15197750</c:v>
                </c:pt>
                <c:pt idx="3412">
                  <c:v>15258790</c:v>
                </c:pt>
                <c:pt idx="3413">
                  <c:v>15319820</c:v>
                </c:pt>
                <c:pt idx="3414">
                  <c:v>15380860</c:v>
                </c:pt>
                <c:pt idx="3415">
                  <c:v>15441890</c:v>
                </c:pt>
                <c:pt idx="3416">
                  <c:v>15502930</c:v>
                </c:pt>
                <c:pt idx="3417">
                  <c:v>15563960</c:v>
                </c:pt>
                <c:pt idx="3418">
                  <c:v>15625000</c:v>
                </c:pt>
                <c:pt idx="3419">
                  <c:v>15686040</c:v>
                </c:pt>
                <c:pt idx="3420">
                  <c:v>15747070</c:v>
                </c:pt>
                <c:pt idx="3421">
                  <c:v>15808110</c:v>
                </c:pt>
                <c:pt idx="3422">
                  <c:v>15869140</c:v>
                </c:pt>
                <c:pt idx="3423">
                  <c:v>15930180</c:v>
                </c:pt>
                <c:pt idx="3424">
                  <c:v>15991210</c:v>
                </c:pt>
                <c:pt idx="3425">
                  <c:v>16052250</c:v>
                </c:pt>
                <c:pt idx="3426">
                  <c:v>16113280</c:v>
                </c:pt>
                <c:pt idx="3427">
                  <c:v>16174320</c:v>
                </c:pt>
                <c:pt idx="3428">
                  <c:v>16235350</c:v>
                </c:pt>
                <c:pt idx="3429">
                  <c:v>16296390</c:v>
                </c:pt>
                <c:pt idx="3430">
                  <c:v>16357420</c:v>
                </c:pt>
                <c:pt idx="3431">
                  <c:v>16418460</c:v>
                </c:pt>
                <c:pt idx="3432">
                  <c:v>16479490</c:v>
                </c:pt>
                <c:pt idx="3433">
                  <c:v>16540530</c:v>
                </c:pt>
                <c:pt idx="3434">
                  <c:v>16601560</c:v>
                </c:pt>
                <c:pt idx="3435">
                  <c:v>16662600</c:v>
                </c:pt>
                <c:pt idx="3436">
                  <c:v>16723630</c:v>
                </c:pt>
                <c:pt idx="3437">
                  <c:v>16784670</c:v>
                </c:pt>
                <c:pt idx="3438">
                  <c:v>16845700</c:v>
                </c:pt>
                <c:pt idx="3439">
                  <c:v>16906740</c:v>
                </c:pt>
                <c:pt idx="3440">
                  <c:v>16967770</c:v>
                </c:pt>
                <c:pt idx="3441">
                  <c:v>17028810</c:v>
                </c:pt>
                <c:pt idx="3442">
                  <c:v>17089840</c:v>
                </c:pt>
                <c:pt idx="3443">
                  <c:v>17150880</c:v>
                </c:pt>
                <c:pt idx="3444">
                  <c:v>17211910</c:v>
                </c:pt>
                <c:pt idx="3445">
                  <c:v>17272950</c:v>
                </c:pt>
                <c:pt idx="3446">
                  <c:v>17333980</c:v>
                </c:pt>
                <c:pt idx="3447">
                  <c:v>17395020</c:v>
                </c:pt>
                <c:pt idx="3448">
                  <c:v>17456050</c:v>
                </c:pt>
                <c:pt idx="3449">
                  <c:v>17517090</c:v>
                </c:pt>
                <c:pt idx="3450">
                  <c:v>17578130</c:v>
                </c:pt>
                <c:pt idx="3451">
                  <c:v>17639160</c:v>
                </c:pt>
                <c:pt idx="3452">
                  <c:v>17700200</c:v>
                </c:pt>
                <c:pt idx="3453">
                  <c:v>17761230</c:v>
                </c:pt>
                <c:pt idx="3454">
                  <c:v>17822270</c:v>
                </c:pt>
                <c:pt idx="3455">
                  <c:v>17883300</c:v>
                </c:pt>
                <c:pt idx="3456">
                  <c:v>17944340</c:v>
                </c:pt>
                <c:pt idx="3457">
                  <c:v>18005370</c:v>
                </c:pt>
                <c:pt idx="3458">
                  <c:v>18066410</c:v>
                </c:pt>
                <c:pt idx="3459">
                  <c:v>18127440</c:v>
                </c:pt>
                <c:pt idx="3460">
                  <c:v>18188480</c:v>
                </c:pt>
                <c:pt idx="3461">
                  <c:v>18249510</c:v>
                </c:pt>
                <c:pt idx="3462">
                  <c:v>18310550</c:v>
                </c:pt>
                <c:pt idx="3463">
                  <c:v>18371580</c:v>
                </c:pt>
                <c:pt idx="3464">
                  <c:v>18432620</c:v>
                </c:pt>
                <c:pt idx="3465">
                  <c:v>18493650</c:v>
                </c:pt>
                <c:pt idx="3466">
                  <c:v>18554690</c:v>
                </c:pt>
                <c:pt idx="3467">
                  <c:v>18615720</c:v>
                </c:pt>
                <c:pt idx="3468">
                  <c:v>18676760</c:v>
                </c:pt>
                <c:pt idx="3469">
                  <c:v>18737790</c:v>
                </c:pt>
                <c:pt idx="3470">
                  <c:v>18798830</c:v>
                </c:pt>
                <c:pt idx="3471">
                  <c:v>18859860</c:v>
                </c:pt>
                <c:pt idx="3472">
                  <c:v>18920900</c:v>
                </c:pt>
                <c:pt idx="3473">
                  <c:v>18981930</c:v>
                </c:pt>
                <c:pt idx="3474">
                  <c:v>19042970</c:v>
                </c:pt>
                <c:pt idx="3475">
                  <c:v>19104000</c:v>
                </c:pt>
                <c:pt idx="3476">
                  <c:v>19165040</c:v>
                </c:pt>
                <c:pt idx="3477">
                  <c:v>19226070</c:v>
                </c:pt>
                <c:pt idx="3478">
                  <c:v>19287110</c:v>
                </c:pt>
                <c:pt idx="3479">
                  <c:v>19348140</c:v>
                </c:pt>
                <c:pt idx="3480">
                  <c:v>19409180</c:v>
                </c:pt>
                <c:pt idx="3481">
                  <c:v>19470210</c:v>
                </c:pt>
                <c:pt idx="3482">
                  <c:v>19531250</c:v>
                </c:pt>
                <c:pt idx="3483">
                  <c:v>19592290</c:v>
                </c:pt>
                <c:pt idx="3484">
                  <c:v>19653320</c:v>
                </c:pt>
                <c:pt idx="3485">
                  <c:v>19714360</c:v>
                </c:pt>
                <c:pt idx="3486">
                  <c:v>19775390</c:v>
                </c:pt>
                <c:pt idx="3487">
                  <c:v>19836430</c:v>
                </c:pt>
                <c:pt idx="3488">
                  <c:v>19897460</c:v>
                </c:pt>
                <c:pt idx="3489">
                  <c:v>19958500</c:v>
                </c:pt>
                <c:pt idx="3490">
                  <c:v>20019530</c:v>
                </c:pt>
                <c:pt idx="3491">
                  <c:v>20080570</c:v>
                </c:pt>
                <c:pt idx="3492">
                  <c:v>20141600</c:v>
                </c:pt>
                <c:pt idx="3493">
                  <c:v>20202640</c:v>
                </c:pt>
                <c:pt idx="3494">
                  <c:v>20263670</c:v>
                </c:pt>
                <c:pt idx="3495">
                  <c:v>20324710</c:v>
                </c:pt>
                <c:pt idx="3496">
                  <c:v>20385740</c:v>
                </c:pt>
                <c:pt idx="3497">
                  <c:v>20446780</c:v>
                </c:pt>
                <c:pt idx="3498">
                  <c:v>20507810</c:v>
                </c:pt>
                <c:pt idx="3499">
                  <c:v>20568850</c:v>
                </c:pt>
                <c:pt idx="3500">
                  <c:v>20629880</c:v>
                </c:pt>
                <c:pt idx="3501">
                  <c:v>20690920</c:v>
                </c:pt>
                <c:pt idx="3502">
                  <c:v>20751950</c:v>
                </c:pt>
                <c:pt idx="3503">
                  <c:v>20812990</c:v>
                </c:pt>
                <c:pt idx="3504">
                  <c:v>20874020</c:v>
                </c:pt>
                <c:pt idx="3505">
                  <c:v>20935060</c:v>
                </c:pt>
                <c:pt idx="3506">
                  <c:v>20996090</c:v>
                </c:pt>
                <c:pt idx="3507">
                  <c:v>21057130</c:v>
                </c:pt>
                <c:pt idx="3508">
                  <c:v>21118160</c:v>
                </c:pt>
                <c:pt idx="3509">
                  <c:v>21179200</c:v>
                </c:pt>
                <c:pt idx="3510">
                  <c:v>21240230</c:v>
                </c:pt>
                <c:pt idx="3511">
                  <c:v>21301270</c:v>
                </c:pt>
                <c:pt idx="3512">
                  <c:v>21362300</c:v>
                </c:pt>
                <c:pt idx="3513">
                  <c:v>21423340</c:v>
                </c:pt>
                <c:pt idx="3514">
                  <c:v>21484380</c:v>
                </c:pt>
                <c:pt idx="3515">
                  <c:v>21545410</c:v>
                </c:pt>
                <c:pt idx="3516">
                  <c:v>21606450</c:v>
                </c:pt>
                <c:pt idx="3517">
                  <c:v>21667480</c:v>
                </c:pt>
                <c:pt idx="3518">
                  <c:v>21728520</c:v>
                </c:pt>
                <c:pt idx="3519">
                  <c:v>21850590</c:v>
                </c:pt>
                <c:pt idx="3520">
                  <c:v>21972660</c:v>
                </c:pt>
                <c:pt idx="3521">
                  <c:v>22094730</c:v>
                </c:pt>
                <c:pt idx="3522">
                  <c:v>22216800</c:v>
                </c:pt>
                <c:pt idx="3523">
                  <c:v>22338870</c:v>
                </c:pt>
                <c:pt idx="3524">
                  <c:v>22460940</c:v>
                </c:pt>
                <c:pt idx="3525">
                  <c:v>22583010</c:v>
                </c:pt>
                <c:pt idx="3526">
                  <c:v>22705080</c:v>
                </c:pt>
                <c:pt idx="3527">
                  <c:v>22827150</c:v>
                </c:pt>
                <c:pt idx="3528">
                  <c:v>22949220</c:v>
                </c:pt>
                <c:pt idx="3529">
                  <c:v>23071290</c:v>
                </c:pt>
                <c:pt idx="3530">
                  <c:v>23193360</c:v>
                </c:pt>
                <c:pt idx="3531">
                  <c:v>23315430</c:v>
                </c:pt>
                <c:pt idx="3532">
                  <c:v>23437500</c:v>
                </c:pt>
                <c:pt idx="3533">
                  <c:v>23559570</c:v>
                </c:pt>
                <c:pt idx="3534">
                  <c:v>23681640</c:v>
                </c:pt>
                <c:pt idx="3535">
                  <c:v>23803710</c:v>
                </c:pt>
                <c:pt idx="3536">
                  <c:v>23925780</c:v>
                </c:pt>
                <c:pt idx="3537">
                  <c:v>24047850</c:v>
                </c:pt>
                <c:pt idx="3538">
                  <c:v>24169920</c:v>
                </c:pt>
                <c:pt idx="3539">
                  <c:v>24291990</c:v>
                </c:pt>
                <c:pt idx="3540">
                  <c:v>24414060</c:v>
                </c:pt>
                <c:pt idx="3541">
                  <c:v>24536130</c:v>
                </c:pt>
                <c:pt idx="3542">
                  <c:v>24658200</c:v>
                </c:pt>
                <c:pt idx="3543">
                  <c:v>24780270</c:v>
                </c:pt>
                <c:pt idx="3544">
                  <c:v>24902340</c:v>
                </c:pt>
                <c:pt idx="3545">
                  <c:v>25024410</c:v>
                </c:pt>
                <c:pt idx="3546">
                  <c:v>25146480</c:v>
                </c:pt>
                <c:pt idx="3547">
                  <c:v>25268550</c:v>
                </c:pt>
                <c:pt idx="3548">
                  <c:v>25390630</c:v>
                </c:pt>
                <c:pt idx="3549">
                  <c:v>25512700</c:v>
                </c:pt>
                <c:pt idx="3550">
                  <c:v>25634770</c:v>
                </c:pt>
                <c:pt idx="3551">
                  <c:v>25756840</c:v>
                </c:pt>
                <c:pt idx="3552">
                  <c:v>25878910</c:v>
                </c:pt>
                <c:pt idx="3553">
                  <c:v>26000980</c:v>
                </c:pt>
                <c:pt idx="3554">
                  <c:v>26123050</c:v>
                </c:pt>
                <c:pt idx="3555">
                  <c:v>26245120</c:v>
                </c:pt>
                <c:pt idx="3556">
                  <c:v>26367190</c:v>
                </c:pt>
                <c:pt idx="3557">
                  <c:v>26489260</c:v>
                </c:pt>
                <c:pt idx="3558">
                  <c:v>26611330</c:v>
                </c:pt>
                <c:pt idx="3559">
                  <c:v>26733400</c:v>
                </c:pt>
                <c:pt idx="3560">
                  <c:v>26855470</c:v>
                </c:pt>
                <c:pt idx="3561">
                  <c:v>26977540</c:v>
                </c:pt>
                <c:pt idx="3562">
                  <c:v>27099610</c:v>
                </c:pt>
                <c:pt idx="3563">
                  <c:v>27221680</c:v>
                </c:pt>
                <c:pt idx="3564">
                  <c:v>27343750</c:v>
                </c:pt>
                <c:pt idx="3565">
                  <c:v>27465820</c:v>
                </c:pt>
                <c:pt idx="3566">
                  <c:v>27587890</c:v>
                </c:pt>
                <c:pt idx="3567">
                  <c:v>27709960</c:v>
                </c:pt>
                <c:pt idx="3568">
                  <c:v>27832030</c:v>
                </c:pt>
                <c:pt idx="3569">
                  <c:v>27954100</c:v>
                </c:pt>
                <c:pt idx="3570">
                  <c:v>28076170</c:v>
                </c:pt>
                <c:pt idx="3571">
                  <c:v>28198240</c:v>
                </c:pt>
                <c:pt idx="3572">
                  <c:v>28320310</c:v>
                </c:pt>
                <c:pt idx="3573">
                  <c:v>28442380</c:v>
                </c:pt>
                <c:pt idx="3574">
                  <c:v>28564450</c:v>
                </c:pt>
                <c:pt idx="3575">
                  <c:v>28686520</c:v>
                </c:pt>
                <c:pt idx="3576">
                  <c:v>28808590</c:v>
                </c:pt>
                <c:pt idx="3577">
                  <c:v>28930660</c:v>
                </c:pt>
                <c:pt idx="3578">
                  <c:v>29052730</c:v>
                </c:pt>
                <c:pt idx="3579">
                  <c:v>29174800</c:v>
                </c:pt>
                <c:pt idx="3580">
                  <c:v>29296880</c:v>
                </c:pt>
                <c:pt idx="3581">
                  <c:v>29418950</c:v>
                </c:pt>
                <c:pt idx="3582">
                  <c:v>29541020</c:v>
                </c:pt>
                <c:pt idx="3583">
                  <c:v>29663090</c:v>
                </c:pt>
                <c:pt idx="3584">
                  <c:v>29785160</c:v>
                </c:pt>
                <c:pt idx="3585">
                  <c:v>29907230</c:v>
                </c:pt>
                <c:pt idx="3586">
                  <c:v>30029300</c:v>
                </c:pt>
                <c:pt idx="3587">
                  <c:v>30151370</c:v>
                </c:pt>
                <c:pt idx="3588">
                  <c:v>30273440</c:v>
                </c:pt>
                <c:pt idx="3589">
                  <c:v>30395510</c:v>
                </c:pt>
                <c:pt idx="3590">
                  <c:v>30517580</c:v>
                </c:pt>
                <c:pt idx="3591">
                  <c:v>30639650</c:v>
                </c:pt>
                <c:pt idx="3592">
                  <c:v>30761720</c:v>
                </c:pt>
                <c:pt idx="3593">
                  <c:v>30883790</c:v>
                </c:pt>
                <c:pt idx="3594">
                  <c:v>31005860</c:v>
                </c:pt>
                <c:pt idx="3595">
                  <c:v>31127930</c:v>
                </c:pt>
                <c:pt idx="3596">
                  <c:v>31250000</c:v>
                </c:pt>
                <c:pt idx="3597">
                  <c:v>31372070</c:v>
                </c:pt>
                <c:pt idx="3598">
                  <c:v>31494140</c:v>
                </c:pt>
                <c:pt idx="3599">
                  <c:v>31616210</c:v>
                </c:pt>
                <c:pt idx="3600">
                  <c:v>31738280</c:v>
                </c:pt>
                <c:pt idx="3601">
                  <c:v>31860350</c:v>
                </c:pt>
                <c:pt idx="3602">
                  <c:v>31982420</c:v>
                </c:pt>
                <c:pt idx="3603">
                  <c:v>32104490</c:v>
                </c:pt>
                <c:pt idx="3604">
                  <c:v>32226560</c:v>
                </c:pt>
                <c:pt idx="3605">
                  <c:v>32348630</c:v>
                </c:pt>
                <c:pt idx="3606">
                  <c:v>32470700</c:v>
                </c:pt>
                <c:pt idx="3607">
                  <c:v>32592770</c:v>
                </c:pt>
                <c:pt idx="3608">
                  <c:v>32714840</c:v>
                </c:pt>
                <c:pt idx="3609">
                  <c:v>32836910</c:v>
                </c:pt>
                <c:pt idx="3610">
                  <c:v>32958980</c:v>
                </c:pt>
                <c:pt idx="3611">
                  <c:v>33081050</c:v>
                </c:pt>
                <c:pt idx="3612">
                  <c:v>33203130</c:v>
                </c:pt>
                <c:pt idx="3613">
                  <c:v>33325200</c:v>
                </c:pt>
                <c:pt idx="3614">
                  <c:v>33447270</c:v>
                </c:pt>
                <c:pt idx="3615">
                  <c:v>33569340</c:v>
                </c:pt>
                <c:pt idx="3616">
                  <c:v>33691410</c:v>
                </c:pt>
                <c:pt idx="3617">
                  <c:v>33813480</c:v>
                </c:pt>
                <c:pt idx="3618">
                  <c:v>33935550</c:v>
                </c:pt>
                <c:pt idx="3619">
                  <c:v>34057620</c:v>
                </c:pt>
                <c:pt idx="3620">
                  <c:v>34179690</c:v>
                </c:pt>
                <c:pt idx="3621">
                  <c:v>34301760</c:v>
                </c:pt>
                <c:pt idx="3622">
                  <c:v>34423830</c:v>
                </c:pt>
                <c:pt idx="3623">
                  <c:v>34545900</c:v>
                </c:pt>
                <c:pt idx="3624">
                  <c:v>34667970</c:v>
                </c:pt>
                <c:pt idx="3625">
                  <c:v>34790040</c:v>
                </c:pt>
                <c:pt idx="3626">
                  <c:v>34912110</c:v>
                </c:pt>
                <c:pt idx="3627">
                  <c:v>35034180</c:v>
                </c:pt>
                <c:pt idx="3628">
                  <c:v>35156250</c:v>
                </c:pt>
                <c:pt idx="3629">
                  <c:v>35278320</c:v>
                </c:pt>
                <c:pt idx="3630">
                  <c:v>35400390</c:v>
                </c:pt>
                <c:pt idx="3631">
                  <c:v>35522460</c:v>
                </c:pt>
                <c:pt idx="3632">
                  <c:v>35644530</c:v>
                </c:pt>
                <c:pt idx="3633">
                  <c:v>35766600</c:v>
                </c:pt>
                <c:pt idx="3634">
                  <c:v>35888670</c:v>
                </c:pt>
                <c:pt idx="3635">
                  <c:v>36010740</c:v>
                </c:pt>
                <c:pt idx="3636">
                  <c:v>36132810</c:v>
                </c:pt>
                <c:pt idx="3637">
                  <c:v>36254880</c:v>
                </c:pt>
                <c:pt idx="3638">
                  <c:v>36376950</c:v>
                </c:pt>
                <c:pt idx="3639">
                  <c:v>36499020</c:v>
                </c:pt>
                <c:pt idx="3640">
                  <c:v>36621090</c:v>
                </c:pt>
                <c:pt idx="3641">
                  <c:v>36743160</c:v>
                </c:pt>
                <c:pt idx="3642">
                  <c:v>36865230</c:v>
                </c:pt>
                <c:pt idx="3643">
                  <c:v>36987300</c:v>
                </c:pt>
                <c:pt idx="3644">
                  <c:v>37109380</c:v>
                </c:pt>
                <c:pt idx="3645">
                  <c:v>37231450</c:v>
                </c:pt>
                <c:pt idx="3646">
                  <c:v>37353520</c:v>
                </c:pt>
                <c:pt idx="3647">
                  <c:v>37475590</c:v>
                </c:pt>
                <c:pt idx="3648">
                  <c:v>37597660</c:v>
                </c:pt>
                <c:pt idx="3649">
                  <c:v>37719730</c:v>
                </c:pt>
                <c:pt idx="3650">
                  <c:v>37841800</c:v>
                </c:pt>
                <c:pt idx="3651">
                  <c:v>37963870</c:v>
                </c:pt>
                <c:pt idx="3652">
                  <c:v>38085940</c:v>
                </c:pt>
                <c:pt idx="3653">
                  <c:v>38208010</c:v>
                </c:pt>
                <c:pt idx="3654">
                  <c:v>38330080</c:v>
                </c:pt>
                <c:pt idx="3655">
                  <c:v>38452150</c:v>
                </c:pt>
                <c:pt idx="3656">
                  <c:v>38574220</c:v>
                </c:pt>
                <c:pt idx="3657">
                  <c:v>38696290</c:v>
                </c:pt>
                <c:pt idx="3658">
                  <c:v>38818360</c:v>
                </c:pt>
                <c:pt idx="3659">
                  <c:v>38940430</c:v>
                </c:pt>
                <c:pt idx="3660">
                  <c:v>39062500</c:v>
                </c:pt>
                <c:pt idx="3661">
                  <c:v>39184570</c:v>
                </c:pt>
                <c:pt idx="3662">
                  <c:v>39306640</c:v>
                </c:pt>
                <c:pt idx="3663">
                  <c:v>39428710</c:v>
                </c:pt>
                <c:pt idx="3664">
                  <c:v>39550780</c:v>
                </c:pt>
                <c:pt idx="3665">
                  <c:v>39672850</c:v>
                </c:pt>
                <c:pt idx="3666">
                  <c:v>39794920</c:v>
                </c:pt>
                <c:pt idx="3667">
                  <c:v>39916990</c:v>
                </c:pt>
              </c:numCache>
            </c:numRef>
          </c:xVal>
          <c:yVal>
            <c:numRef>
              <c:f>'Phase Noise'!$E$6:$E$3673</c:f>
              <c:numCache>
                <c:formatCode>0.00E+00</c:formatCode>
                <c:ptCount val="3668"/>
                <c:pt idx="0">
                  <c:v>-129.01509999999999</c:v>
                </c:pt>
                <c:pt idx="1">
                  <c:v>-128.92660000000001</c:v>
                </c:pt>
                <c:pt idx="2">
                  <c:v>-129.0641</c:v>
                </c:pt>
                <c:pt idx="3">
                  <c:v>-129.495</c:v>
                </c:pt>
                <c:pt idx="4">
                  <c:v>-129.4468</c:v>
                </c:pt>
                <c:pt idx="5">
                  <c:v>-129.3903</c:v>
                </c:pt>
                <c:pt idx="6">
                  <c:v>-129.7432</c:v>
                </c:pt>
                <c:pt idx="7">
                  <c:v>-130.00880000000001</c:v>
                </c:pt>
                <c:pt idx="8">
                  <c:v>-129.81110000000001</c:v>
                </c:pt>
                <c:pt idx="9">
                  <c:v>-129.50819999999999</c:v>
                </c:pt>
                <c:pt idx="10">
                  <c:v>-129.83760000000001</c:v>
                </c:pt>
                <c:pt idx="11">
                  <c:v>-130.32769999999999</c:v>
                </c:pt>
                <c:pt idx="12">
                  <c:v>-130.63229999999999</c:v>
                </c:pt>
                <c:pt idx="13">
                  <c:v>-131.03039999999999</c:v>
                </c:pt>
                <c:pt idx="14">
                  <c:v>-131.22620000000001</c:v>
                </c:pt>
                <c:pt idx="15">
                  <c:v>-131.01920000000001</c:v>
                </c:pt>
                <c:pt idx="16">
                  <c:v>-130.87870000000001</c:v>
                </c:pt>
                <c:pt idx="17">
                  <c:v>-130.88509999999999</c:v>
                </c:pt>
                <c:pt idx="18">
                  <c:v>-131.0795</c:v>
                </c:pt>
                <c:pt idx="19">
                  <c:v>-131.09889999999999</c:v>
                </c:pt>
                <c:pt idx="20">
                  <c:v>-131.12809999999999</c:v>
                </c:pt>
                <c:pt idx="21">
                  <c:v>-130.77889999999999</c:v>
                </c:pt>
                <c:pt idx="22">
                  <c:v>-130.73759999999999</c:v>
                </c:pt>
                <c:pt idx="23">
                  <c:v>-131.06899999999999</c:v>
                </c:pt>
                <c:pt idx="24">
                  <c:v>-131.1448</c:v>
                </c:pt>
                <c:pt idx="25">
                  <c:v>-131.5899</c:v>
                </c:pt>
                <c:pt idx="26">
                  <c:v>-131.5874</c:v>
                </c:pt>
                <c:pt idx="27">
                  <c:v>-131.55680000000001</c:v>
                </c:pt>
                <c:pt idx="28">
                  <c:v>-131.8389</c:v>
                </c:pt>
                <c:pt idx="29">
                  <c:v>-132.18350000000001</c:v>
                </c:pt>
                <c:pt idx="30">
                  <c:v>-132.34129999999999</c:v>
                </c:pt>
                <c:pt idx="31">
                  <c:v>-131.9759</c:v>
                </c:pt>
                <c:pt idx="32">
                  <c:v>-131.6713</c:v>
                </c:pt>
                <c:pt idx="33">
                  <c:v>-131.86150000000001</c:v>
                </c:pt>
                <c:pt idx="34">
                  <c:v>-132.16329999999999</c:v>
                </c:pt>
                <c:pt idx="35">
                  <c:v>-132.47710000000001</c:v>
                </c:pt>
                <c:pt idx="36">
                  <c:v>-131.744</c:v>
                </c:pt>
                <c:pt idx="37">
                  <c:v>-132.40430000000001</c:v>
                </c:pt>
                <c:pt idx="38">
                  <c:v>-132.70959999999999</c:v>
                </c:pt>
                <c:pt idx="39">
                  <c:v>-132.4631</c:v>
                </c:pt>
                <c:pt idx="40">
                  <c:v>-132.49209999999999</c:v>
                </c:pt>
                <c:pt idx="41">
                  <c:v>-132.14619999999999</c:v>
                </c:pt>
                <c:pt idx="42">
                  <c:v>-132.54150000000001</c:v>
                </c:pt>
                <c:pt idx="43">
                  <c:v>-133.78039999999999</c:v>
                </c:pt>
                <c:pt idx="44">
                  <c:v>-133.44550000000001</c:v>
                </c:pt>
                <c:pt idx="45">
                  <c:v>-133.28399999999999</c:v>
                </c:pt>
                <c:pt idx="46">
                  <c:v>-133.20419999999999</c:v>
                </c:pt>
                <c:pt idx="47">
                  <c:v>-133.02330000000001</c:v>
                </c:pt>
                <c:pt idx="48">
                  <c:v>-133.11340000000001</c:v>
                </c:pt>
                <c:pt idx="49">
                  <c:v>-133.42959999999999</c:v>
                </c:pt>
                <c:pt idx="50">
                  <c:v>-133.2773</c:v>
                </c:pt>
                <c:pt idx="51">
                  <c:v>-133.73920000000001</c:v>
                </c:pt>
                <c:pt idx="52">
                  <c:v>-133.71449999999999</c:v>
                </c:pt>
                <c:pt idx="53">
                  <c:v>-133.7927</c:v>
                </c:pt>
                <c:pt idx="54">
                  <c:v>-133.84610000000001</c:v>
                </c:pt>
                <c:pt idx="55">
                  <c:v>-133.55889999999999</c:v>
                </c:pt>
                <c:pt idx="56">
                  <c:v>-133.6747</c:v>
                </c:pt>
                <c:pt idx="57">
                  <c:v>-133.75810000000001</c:v>
                </c:pt>
                <c:pt idx="58">
                  <c:v>-133.5299</c:v>
                </c:pt>
                <c:pt idx="59">
                  <c:v>-134.1489</c:v>
                </c:pt>
                <c:pt idx="60">
                  <c:v>-134.05590000000001</c:v>
                </c:pt>
                <c:pt idx="61">
                  <c:v>-133.85919999999999</c:v>
                </c:pt>
                <c:pt idx="62">
                  <c:v>-133.7603</c:v>
                </c:pt>
                <c:pt idx="63">
                  <c:v>-134.27789999999999</c:v>
                </c:pt>
                <c:pt idx="64">
                  <c:v>-134.36869999999999</c:v>
                </c:pt>
                <c:pt idx="65">
                  <c:v>-133.92150000000001</c:v>
                </c:pt>
                <c:pt idx="66">
                  <c:v>-134.2809</c:v>
                </c:pt>
                <c:pt idx="67">
                  <c:v>-134.1199</c:v>
                </c:pt>
                <c:pt idx="68">
                  <c:v>-134.27000000000001</c:v>
                </c:pt>
                <c:pt idx="69">
                  <c:v>-134.27979999999999</c:v>
                </c:pt>
                <c:pt idx="70">
                  <c:v>-134.23580000000001</c:v>
                </c:pt>
                <c:pt idx="71">
                  <c:v>-134.38999999999999</c:v>
                </c:pt>
                <c:pt idx="72">
                  <c:v>-134.27289999999999</c:v>
                </c:pt>
                <c:pt idx="73">
                  <c:v>-134.655</c:v>
                </c:pt>
                <c:pt idx="74">
                  <c:v>-134.3433</c:v>
                </c:pt>
                <c:pt idx="75">
                  <c:v>-134.62780000000001</c:v>
                </c:pt>
                <c:pt idx="76">
                  <c:v>-134.9409</c:v>
                </c:pt>
                <c:pt idx="77">
                  <c:v>-134.95869999999999</c:v>
                </c:pt>
                <c:pt idx="78">
                  <c:v>-134.69489999999999</c:v>
                </c:pt>
                <c:pt idx="79">
                  <c:v>-134.95660000000001</c:v>
                </c:pt>
                <c:pt idx="80">
                  <c:v>-134.55590000000001</c:v>
                </c:pt>
                <c:pt idx="81">
                  <c:v>-134.38679999999999</c:v>
                </c:pt>
                <c:pt idx="82">
                  <c:v>-134.5873</c:v>
                </c:pt>
                <c:pt idx="83">
                  <c:v>-134.6343</c:v>
                </c:pt>
                <c:pt idx="84">
                  <c:v>-134.62110000000001</c:v>
                </c:pt>
                <c:pt idx="85">
                  <c:v>-134.3227</c:v>
                </c:pt>
                <c:pt idx="86">
                  <c:v>-135.0523</c:v>
                </c:pt>
                <c:pt idx="87">
                  <c:v>-135.49379999999999</c:v>
                </c:pt>
                <c:pt idx="88">
                  <c:v>-134.96709999999999</c:v>
                </c:pt>
                <c:pt idx="89">
                  <c:v>-134.95910000000001</c:v>
                </c:pt>
                <c:pt idx="90">
                  <c:v>-135.19220000000001</c:v>
                </c:pt>
                <c:pt idx="91">
                  <c:v>-135.64259999999999</c:v>
                </c:pt>
                <c:pt idx="92">
                  <c:v>-135.61680000000001</c:v>
                </c:pt>
                <c:pt idx="93">
                  <c:v>-135.64689999999999</c:v>
                </c:pt>
                <c:pt idx="94">
                  <c:v>-134.7534</c:v>
                </c:pt>
                <c:pt idx="95">
                  <c:v>-135.11410000000001</c:v>
                </c:pt>
                <c:pt idx="96">
                  <c:v>-135.65690000000001</c:v>
                </c:pt>
                <c:pt idx="97">
                  <c:v>-135.73179999999999</c:v>
                </c:pt>
                <c:pt idx="98">
                  <c:v>-136.0967</c:v>
                </c:pt>
                <c:pt idx="99">
                  <c:v>-136.23230000000001</c:v>
                </c:pt>
                <c:pt idx="100">
                  <c:v>-135.7372</c:v>
                </c:pt>
                <c:pt idx="101">
                  <c:v>-135.7912</c:v>
                </c:pt>
                <c:pt idx="102">
                  <c:v>-135.90090000000001</c:v>
                </c:pt>
                <c:pt idx="103">
                  <c:v>-135.9238</c:v>
                </c:pt>
                <c:pt idx="104">
                  <c:v>-135.8441</c:v>
                </c:pt>
                <c:pt idx="105">
                  <c:v>-136.11519999999999</c:v>
                </c:pt>
                <c:pt idx="106">
                  <c:v>-135.9982</c:v>
                </c:pt>
                <c:pt idx="107">
                  <c:v>-136.24539999999999</c:v>
                </c:pt>
                <c:pt idx="108">
                  <c:v>-136.54580000000001</c:v>
                </c:pt>
                <c:pt idx="109">
                  <c:v>-136.31360000000001</c:v>
                </c:pt>
                <c:pt idx="110">
                  <c:v>-136.23410000000001</c:v>
                </c:pt>
                <c:pt idx="111">
                  <c:v>-135.76230000000001</c:v>
                </c:pt>
                <c:pt idx="112">
                  <c:v>-135.71899999999999</c:v>
                </c:pt>
                <c:pt idx="113">
                  <c:v>-135.8946</c:v>
                </c:pt>
                <c:pt idx="114">
                  <c:v>-135.86070000000001</c:v>
                </c:pt>
                <c:pt idx="115">
                  <c:v>-136.27330000000001</c:v>
                </c:pt>
                <c:pt idx="116">
                  <c:v>-136.36850000000001</c:v>
                </c:pt>
                <c:pt idx="117">
                  <c:v>-135.74520000000001</c:v>
                </c:pt>
                <c:pt idx="118">
                  <c:v>-136.55410000000001</c:v>
                </c:pt>
                <c:pt idx="119">
                  <c:v>-136.4254</c:v>
                </c:pt>
                <c:pt idx="120">
                  <c:v>-135.53129999999999</c:v>
                </c:pt>
                <c:pt idx="121">
                  <c:v>-135.75110000000001</c:v>
                </c:pt>
                <c:pt idx="122">
                  <c:v>-136.29820000000001</c:v>
                </c:pt>
                <c:pt idx="123">
                  <c:v>-136.26750000000001</c:v>
                </c:pt>
                <c:pt idx="124">
                  <c:v>-136.6574</c:v>
                </c:pt>
                <c:pt idx="125">
                  <c:v>-136.72309999999999</c:v>
                </c:pt>
                <c:pt idx="126">
                  <c:v>-136.33459999999999</c:v>
                </c:pt>
                <c:pt idx="127">
                  <c:v>-136.51900000000001</c:v>
                </c:pt>
                <c:pt idx="128">
                  <c:v>-136.5181</c:v>
                </c:pt>
                <c:pt idx="129">
                  <c:v>-136.56720000000001</c:v>
                </c:pt>
                <c:pt idx="130">
                  <c:v>-136.7166</c:v>
                </c:pt>
                <c:pt idx="131">
                  <c:v>-136.52520000000001</c:v>
                </c:pt>
                <c:pt idx="132">
                  <c:v>-136.57570000000001</c:v>
                </c:pt>
                <c:pt idx="133">
                  <c:v>-137.04900000000001</c:v>
                </c:pt>
                <c:pt idx="134">
                  <c:v>-137.3511</c:v>
                </c:pt>
                <c:pt idx="135">
                  <c:v>-136.9297</c:v>
                </c:pt>
                <c:pt idx="136">
                  <c:v>-136.5675</c:v>
                </c:pt>
                <c:pt idx="137">
                  <c:v>-137.00550000000001</c:v>
                </c:pt>
                <c:pt idx="138">
                  <c:v>-137.17590000000001</c:v>
                </c:pt>
                <c:pt idx="139">
                  <c:v>-137.6156</c:v>
                </c:pt>
                <c:pt idx="140">
                  <c:v>-137.53989999999999</c:v>
                </c:pt>
                <c:pt idx="141">
                  <c:v>-137.02350000000001</c:v>
                </c:pt>
                <c:pt idx="142">
                  <c:v>-137.55199999999999</c:v>
                </c:pt>
                <c:pt idx="143">
                  <c:v>-137.8442</c:v>
                </c:pt>
                <c:pt idx="144">
                  <c:v>-137.84610000000001</c:v>
                </c:pt>
                <c:pt idx="145">
                  <c:v>-137.6028</c:v>
                </c:pt>
                <c:pt idx="146">
                  <c:v>-137.28880000000001</c:v>
                </c:pt>
                <c:pt idx="147">
                  <c:v>-137.31460000000001</c:v>
                </c:pt>
                <c:pt idx="148">
                  <c:v>-137.2525</c:v>
                </c:pt>
                <c:pt idx="149">
                  <c:v>-136.91290000000001</c:v>
                </c:pt>
                <c:pt idx="150">
                  <c:v>-137.55690000000001</c:v>
                </c:pt>
                <c:pt idx="151">
                  <c:v>-137.37520000000001</c:v>
                </c:pt>
                <c:pt idx="152">
                  <c:v>-137.3938</c:v>
                </c:pt>
                <c:pt idx="153">
                  <c:v>-137.06460000000001</c:v>
                </c:pt>
                <c:pt idx="154">
                  <c:v>-137.25550000000001</c:v>
                </c:pt>
                <c:pt idx="155">
                  <c:v>-137.3245</c:v>
                </c:pt>
                <c:pt idx="156">
                  <c:v>-137.29990000000001</c:v>
                </c:pt>
                <c:pt idx="157">
                  <c:v>-138.01400000000001</c:v>
                </c:pt>
                <c:pt idx="158">
                  <c:v>-138.03039999999999</c:v>
                </c:pt>
                <c:pt idx="159">
                  <c:v>-137.13079999999999</c:v>
                </c:pt>
                <c:pt idx="160">
                  <c:v>-137.65700000000001</c:v>
                </c:pt>
                <c:pt idx="161">
                  <c:v>-137.98560000000001</c:v>
                </c:pt>
                <c:pt idx="162">
                  <c:v>-138.36170000000001</c:v>
                </c:pt>
                <c:pt idx="163">
                  <c:v>-138.18510000000001</c:v>
                </c:pt>
                <c:pt idx="164">
                  <c:v>-137.8715</c:v>
                </c:pt>
                <c:pt idx="165">
                  <c:v>-137.70419999999999</c:v>
                </c:pt>
                <c:pt idx="166">
                  <c:v>-137.75470000000001</c:v>
                </c:pt>
                <c:pt idx="167">
                  <c:v>-137.23140000000001</c:v>
                </c:pt>
                <c:pt idx="168">
                  <c:v>-137.83090000000001</c:v>
                </c:pt>
                <c:pt idx="169">
                  <c:v>-137.81800000000001</c:v>
                </c:pt>
                <c:pt idx="170">
                  <c:v>-137.9622</c:v>
                </c:pt>
                <c:pt idx="171">
                  <c:v>-138.01</c:v>
                </c:pt>
                <c:pt idx="172">
                  <c:v>-138.23400000000001</c:v>
                </c:pt>
                <c:pt idx="173">
                  <c:v>-138.63380000000001</c:v>
                </c:pt>
                <c:pt idx="174">
                  <c:v>-137.8852</c:v>
                </c:pt>
                <c:pt idx="175">
                  <c:v>-137.69220000000001</c:v>
                </c:pt>
                <c:pt idx="176">
                  <c:v>-138.3586</c:v>
                </c:pt>
                <c:pt idx="177">
                  <c:v>-137.85300000000001</c:v>
                </c:pt>
                <c:pt idx="178">
                  <c:v>-137.82839999999999</c:v>
                </c:pt>
                <c:pt idx="179">
                  <c:v>-137.85589999999999</c:v>
                </c:pt>
                <c:pt idx="180">
                  <c:v>-138.22800000000001</c:v>
                </c:pt>
                <c:pt idx="181">
                  <c:v>-137.75790000000001</c:v>
                </c:pt>
                <c:pt idx="182">
                  <c:v>-138.0205</c:v>
                </c:pt>
                <c:pt idx="183">
                  <c:v>-138.0506</c:v>
                </c:pt>
                <c:pt idx="184">
                  <c:v>-137.92840000000001</c:v>
                </c:pt>
                <c:pt idx="185">
                  <c:v>-137.78370000000001</c:v>
                </c:pt>
                <c:pt idx="186">
                  <c:v>-138.35730000000001</c:v>
                </c:pt>
                <c:pt idx="187">
                  <c:v>-138.2824</c:v>
                </c:pt>
                <c:pt idx="188">
                  <c:v>-138.68559999999999</c:v>
                </c:pt>
                <c:pt idx="189">
                  <c:v>-137.89400000000001</c:v>
                </c:pt>
                <c:pt idx="190">
                  <c:v>-138.012</c:v>
                </c:pt>
                <c:pt idx="191">
                  <c:v>-138.72069999999999</c:v>
                </c:pt>
                <c:pt idx="192">
                  <c:v>-138.0401</c:v>
                </c:pt>
                <c:pt idx="193">
                  <c:v>-138.06950000000001</c:v>
                </c:pt>
                <c:pt idx="194">
                  <c:v>-138.71039999999999</c:v>
                </c:pt>
                <c:pt idx="195">
                  <c:v>-138.7253</c:v>
                </c:pt>
                <c:pt idx="196">
                  <c:v>-136.9975</c:v>
                </c:pt>
                <c:pt idx="197">
                  <c:v>-136.41</c:v>
                </c:pt>
                <c:pt idx="198">
                  <c:v>-138.75200000000001</c:v>
                </c:pt>
                <c:pt idx="199">
                  <c:v>-138.54509999999999</c:v>
                </c:pt>
                <c:pt idx="200">
                  <c:v>-138.87719999999999</c:v>
                </c:pt>
                <c:pt idx="201">
                  <c:v>-138.4855</c:v>
                </c:pt>
                <c:pt idx="202">
                  <c:v>-138.56639999999999</c:v>
                </c:pt>
                <c:pt idx="203">
                  <c:v>-138.72120000000001</c:v>
                </c:pt>
                <c:pt idx="204">
                  <c:v>-139.071</c:v>
                </c:pt>
                <c:pt idx="205">
                  <c:v>-139.59010000000001</c:v>
                </c:pt>
                <c:pt idx="206">
                  <c:v>-138.74039999999999</c:v>
                </c:pt>
                <c:pt idx="207">
                  <c:v>-138.8768</c:v>
                </c:pt>
                <c:pt idx="208">
                  <c:v>-139.05600000000001</c:v>
                </c:pt>
                <c:pt idx="209">
                  <c:v>-138.702</c:v>
                </c:pt>
                <c:pt idx="210">
                  <c:v>-138.8263</c:v>
                </c:pt>
                <c:pt idx="211">
                  <c:v>-138.8117</c:v>
                </c:pt>
                <c:pt idx="212">
                  <c:v>-139.34630000000001</c:v>
                </c:pt>
                <c:pt idx="213">
                  <c:v>-139.17670000000001</c:v>
                </c:pt>
                <c:pt idx="214">
                  <c:v>-139.22389999999999</c:v>
                </c:pt>
                <c:pt idx="215">
                  <c:v>-123.3934</c:v>
                </c:pt>
                <c:pt idx="216">
                  <c:v>-121.2976</c:v>
                </c:pt>
                <c:pt idx="217">
                  <c:v>-131.87219999999999</c:v>
                </c:pt>
                <c:pt idx="218">
                  <c:v>-139.35650000000001</c:v>
                </c:pt>
                <c:pt idx="219">
                  <c:v>-139.3349</c:v>
                </c:pt>
                <c:pt idx="220">
                  <c:v>-138.46809999999999</c:v>
                </c:pt>
                <c:pt idx="221">
                  <c:v>-138.76419999999999</c:v>
                </c:pt>
                <c:pt idx="222">
                  <c:v>-139.071</c:v>
                </c:pt>
                <c:pt idx="223">
                  <c:v>-139.03399999999999</c:v>
                </c:pt>
                <c:pt idx="224">
                  <c:v>-139.2277</c:v>
                </c:pt>
                <c:pt idx="225">
                  <c:v>-139.11680000000001</c:v>
                </c:pt>
                <c:pt idx="226">
                  <c:v>-139.6284</c:v>
                </c:pt>
                <c:pt idx="227">
                  <c:v>-139.52260000000001</c:v>
                </c:pt>
                <c:pt idx="228">
                  <c:v>-138.92169999999999</c:v>
                </c:pt>
                <c:pt idx="229">
                  <c:v>-138.6883</c:v>
                </c:pt>
                <c:pt idx="230">
                  <c:v>-139.14619999999999</c:v>
                </c:pt>
                <c:pt idx="231">
                  <c:v>-139.48349999999999</c:v>
                </c:pt>
                <c:pt idx="232">
                  <c:v>-139.45419999999999</c:v>
                </c:pt>
                <c:pt idx="233">
                  <c:v>-139.05340000000001</c:v>
                </c:pt>
                <c:pt idx="234">
                  <c:v>-138.8306</c:v>
                </c:pt>
                <c:pt idx="235">
                  <c:v>-139.1129</c:v>
                </c:pt>
                <c:pt idx="236">
                  <c:v>-139.55340000000001</c:v>
                </c:pt>
                <c:pt idx="237">
                  <c:v>-139.21600000000001</c:v>
                </c:pt>
                <c:pt idx="238">
                  <c:v>-139.69499999999999</c:v>
                </c:pt>
                <c:pt idx="239">
                  <c:v>-139.369</c:v>
                </c:pt>
                <c:pt idx="240">
                  <c:v>-139.2313</c:v>
                </c:pt>
                <c:pt idx="241">
                  <c:v>-139.38910000000001</c:v>
                </c:pt>
                <c:pt idx="242">
                  <c:v>-139.64879999999999</c:v>
                </c:pt>
                <c:pt idx="243">
                  <c:v>-139.78809999999999</c:v>
                </c:pt>
                <c:pt idx="244">
                  <c:v>-140.08170000000001</c:v>
                </c:pt>
                <c:pt idx="245">
                  <c:v>-139.83539999999999</c:v>
                </c:pt>
                <c:pt idx="246">
                  <c:v>-139.81530000000001</c:v>
                </c:pt>
                <c:pt idx="247">
                  <c:v>-139.732</c:v>
                </c:pt>
                <c:pt idx="248">
                  <c:v>-139.81630000000001</c:v>
                </c:pt>
                <c:pt idx="249">
                  <c:v>-140.33600000000001</c:v>
                </c:pt>
                <c:pt idx="250">
                  <c:v>-139.7946</c:v>
                </c:pt>
                <c:pt idx="251">
                  <c:v>-139.70060000000001</c:v>
                </c:pt>
                <c:pt idx="252">
                  <c:v>-139.5966</c:v>
                </c:pt>
                <c:pt idx="253">
                  <c:v>-139.441</c:v>
                </c:pt>
                <c:pt idx="254">
                  <c:v>-139.78200000000001</c:v>
                </c:pt>
                <c:pt idx="255">
                  <c:v>-140.17449999999999</c:v>
                </c:pt>
                <c:pt idx="256">
                  <c:v>-139.72880000000001</c:v>
                </c:pt>
                <c:pt idx="257">
                  <c:v>-140.09809999999999</c:v>
                </c:pt>
                <c:pt idx="258">
                  <c:v>-139.75210000000001</c:v>
                </c:pt>
                <c:pt idx="259">
                  <c:v>-139.87970000000001</c:v>
                </c:pt>
                <c:pt idx="260">
                  <c:v>-139.69880000000001</c:v>
                </c:pt>
                <c:pt idx="261">
                  <c:v>-139.72890000000001</c:v>
                </c:pt>
                <c:pt idx="262">
                  <c:v>-140.15100000000001</c:v>
                </c:pt>
                <c:pt idx="263">
                  <c:v>-140.3211</c:v>
                </c:pt>
                <c:pt idx="264">
                  <c:v>-140.12299999999999</c:v>
                </c:pt>
                <c:pt idx="265">
                  <c:v>-139.4436</c:v>
                </c:pt>
                <c:pt idx="266">
                  <c:v>-140.1687</c:v>
                </c:pt>
                <c:pt idx="267">
                  <c:v>-140.25550000000001</c:v>
                </c:pt>
                <c:pt idx="268">
                  <c:v>-139.7287</c:v>
                </c:pt>
                <c:pt idx="269">
                  <c:v>-139.9915</c:v>
                </c:pt>
                <c:pt idx="270">
                  <c:v>-139.83420000000001</c:v>
                </c:pt>
                <c:pt idx="271">
                  <c:v>-140.18889999999999</c:v>
                </c:pt>
                <c:pt idx="272">
                  <c:v>-140.37729999999999</c:v>
                </c:pt>
                <c:pt idx="273">
                  <c:v>-140.65950000000001</c:v>
                </c:pt>
                <c:pt idx="274">
                  <c:v>-140.3571</c:v>
                </c:pt>
                <c:pt idx="275">
                  <c:v>-140.1593</c:v>
                </c:pt>
                <c:pt idx="276">
                  <c:v>-140.1454</c:v>
                </c:pt>
                <c:pt idx="277">
                  <c:v>-140.19820000000001</c:v>
                </c:pt>
                <c:pt idx="278">
                  <c:v>-140.1995</c:v>
                </c:pt>
                <c:pt idx="279">
                  <c:v>-140.126</c:v>
                </c:pt>
                <c:pt idx="280">
                  <c:v>-140.40790000000001</c:v>
                </c:pt>
                <c:pt idx="281">
                  <c:v>-140.3989</c:v>
                </c:pt>
                <c:pt idx="282">
                  <c:v>-140.22559999999999</c:v>
                </c:pt>
                <c:pt idx="283">
                  <c:v>-140.28309999999999</c:v>
                </c:pt>
                <c:pt idx="284">
                  <c:v>-140.73840000000001</c:v>
                </c:pt>
                <c:pt idx="285">
                  <c:v>-140.5103</c:v>
                </c:pt>
                <c:pt idx="286">
                  <c:v>-140.9014</c:v>
                </c:pt>
                <c:pt idx="287">
                  <c:v>-140.8383</c:v>
                </c:pt>
                <c:pt idx="288">
                  <c:v>-140.7824</c:v>
                </c:pt>
                <c:pt idx="289">
                  <c:v>-140.6677</c:v>
                </c:pt>
                <c:pt idx="290">
                  <c:v>-140.31030000000001</c:v>
                </c:pt>
                <c:pt idx="291">
                  <c:v>-140.59800000000001</c:v>
                </c:pt>
                <c:pt idx="292">
                  <c:v>-141.13730000000001</c:v>
                </c:pt>
                <c:pt idx="293">
                  <c:v>-140.93799999999999</c:v>
                </c:pt>
                <c:pt idx="294">
                  <c:v>-141.0138</c:v>
                </c:pt>
                <c:pt idx="295">
                  <c:v>-140.98269999999999</c:v>
                </c:pt>
                <c:pt idx="296">
                  <c:v>-140.47069999999999</c:v>
                </c:pt>
                <c:pt idx="297">
                  <c:v>-140.60740000000001</c:v>
                </c:pt>
                <c:pt idx="298">
                  <c:v>-140.7594</c:v>
                </c:pt>
                <c:pt idx="299">
                  <c:v>-140.83500000000001</c:v>
                </c:pt>
                <c:pt idx="300">
                  <c:v>-140.44319999999999</c:v>
                </c:pt>
                <c:pt idx="301">
                  <c:v>-140.43170000000001</c:v>
                </c:pt>
                <c:pt idx="302">
                  <c:v>-140.73589999999999</c:v>
                </c:pt>
                <c:pt idx="303">
                  <c:v>-140.55009999999999</c:v>
                </c:pt>
                <c:pt idx="304">
                  <c:v>-140.28729999999999</c:v>
                </c:pt>
                <c:pt idx="305">
                  <c:v>-140.1198</c:v>
                </c:pt>
                <c:pt idx="306">
                  <c:v>-140.25630000000001</c:v>
                </c:pt>
                <c:pt idx="307">
                  <c:v>-140.77760000000001</c:v>
                </c:pt>
                <c:pt idx="308">
                  <c:v>-140.74969999999999</c:v>
                </c:pt>
                <c:pt idx="309">
                  <c:v>-140.50020000000001</c:v>
                </c:pt>
                <c:pt idx="310">
                  <c:v>-140.54599999999999</c:v>
                </c:pt>
                <c:pt idx="311">
                  <c:v>-141.09620000000001</c:v>
                </c:pt>
                <c:pt idx="312">
                  <c:v>-141.28819999999999</c:v>
                </c:pt>
                <c:pt idx="313">
                  <c:v>-141.08090000000001</c:v>
                </c:pt>
                <c:pt idx="314">
                  <c:v>-140.74119999999999</c:v>
                </c:pt>
                <c:pt idx="315">
                  <c:v>-141.45500000000001</c:v>
                </c:pt>
                <c:pt idx="316">
                  <c:v>-141.55719999999999</c:v>
                </c:pt>
                <c:pt idx="317">
                  <c:v>-141.2182</c:v>
                </c:pt>
                <c:pt idx="318">
                  <c:v>-141.16139999999999</c:v>
                </c:pt>
                <c:pt idx="319">
                  <c:v>-141.3887</c:v>
                </c:pt>
                <c:pt idx="320">
                  <c:v>-140.96969999999999</c:v>
                </c:pt>
                <c:pt idx="321">
                  <c:v>-141.10679999999999</c:v>
                </c:pt>
                <c:pt idx="322">
                  <c:v>-140.88480000000001</c:v>
                </c:pt>
                <c:pt idx="323">
                  <c:v>-141.114</c:v>
                </c:pt>
                <c:pt idx="324">
                  <c:v>-141.1739</c:v>
                </c:pt>
                <c:pt idx="325">
                  <c:v>-141.19290000000001</c:v>
                </c:pt>
                <c:pt idx="326">
                  <c:v>-141.19800000000001</c:v>
                </c:pt>
                <c:pt idx="327">
                  <c:v>-140.83879999999999</c:v>
                </c:pt>
                <c:pt idx="328">
                  <c:v>-141.1086</c:v>
                </c:pt>
                <c:pt idx="329">
                  <c:v>-141.58439999999999</c:v>
                </c:pt>
                <c:pt idx="330">
                  <c:v>-141.61859999999999</c:v>
                </c:pt>
                <c:pt idx="331">
                  <c:v>-141.67230000000001</c:v>
                </c:pt>
                <c:pt idx="332">
                  <c:v>-141.66480000000001</c:v>
                </c:pt>
                <c:pt idx="333">
                  <c:v>-141.71539999999999</c:v>
                </c:pt>
                <c:pt idx="334">
                  <c:v>-141.66399999999999</c:v>
                </c:pt>
                <c:pt idx="335">
                  <c:v>-141.5872</c:v>
                </c:pt>
                <c:pt idx="336">
                  <c:v>-141.93899999999999</c:v>
                </c:pt>
                <c:pt idx="337">
                  <c:v>-142.04839999999999</c:v>
                </c:pt>
                <c:pt idx="338">
                  <c:v>-141.6463</c:v>
                </c:pt>
                <c:pt idx="339">
                  <c:v>-141.58799999999999</c:v>
                </c:pt>
                <c:pt idx="340">
                  <c:v>-141.69499999999999</c:v>
                </c:pt>
                <c:pt idx="341">
                  <c:v>-141.5789</c:v>
                </c:pt>
                <c:pt idx="342">
                  <c:v>-141.75839999999999</c:v>
                </c:pt>
                <c:pt idx="343">
                  <c:v>-141.92439999999999</c:v>
                </c:pt>
                <c:pt idx="344">
                  <c:v>-141.8595</c:v>
                </c:pt>
                <c:pt idx="345">
                  <c:v>-141.57589999999999</c:v>
                </c:pt>
                <c:pt idx="346">
                  <c:v>-141.52160000000001</c:v>
                </c:pt>
                <c:pt idx="347">
                  <c:v>-141.69800000000001</c:v>
                </c:pt>
                <c:pt idx="348">
                  <c:v>-141.29589999999999</c:v>
                </c:pt>
                <c:pt idx="349">
                  <c:v>-141.55199999999999</c:v>
                </c:pt>
                <c:pt idx="350">
                  <c:v>-141.5376</c:v>
                </c:pt>
                <c:pt idx="351">
                  <c:v>-141.8125</c:v>
                </c:pt>
                <c:pt idx="352">
                  <c:v>-142.28309999999999</c:v>
                </c:pt>
                <c:pt idx="353">
                  <c:v>-142.5119</c:v>
                </c:pt>
                <c:pt idx="354">
                  <c:v>-142.24770000000001</c:v>
                </c:pt>
                <c:pt idx="355">
                  <c:v>-142.06720000000001</c:v>
                </c:pt>
                <c:pt idx="356">
                  <c:v>-142.23240000000001</c:v>
                </c:pt>
                <c:pt idx="357">
                  <c:v>-142.34979999999999</c:v>
                </c:pt>
                <c:pt idx="358">
                  <c:v>-142.35980000000001</c:v>
                </c:pt>
                <c:pt idx="359">
                  <c:v>-142.6148</c:v>
                </c:pt>
                <c:pt idx="360">
                  <c:v>-141.80779999999999</c:v>
                </c:pt>
                <c:pt idx="361">
                  <c:v>-141.69540000000001</c:v>
                </c:pt>
                <c:pt idx="362">
                  <c:v>-141.71170000000001</c:v>
                </c:pt>
                <c:pt idx="363">
                  <c:v>-142.15969999999999</c:v>
                </c:pt>
                <c:pt idx="364">
                  <c:v>-142.19630000000001</c:v>
                </c:pt>
                <c:pt idx="365">
                  <c:v>-142.2741</c:v>
                </c:pt>
                <c:pt idx="366">
                  <c:v>-142.15119999999999</c:v>
                </c:pt>
                <c:pt idx="367">
                  <c:v>-141.97</c:v>
                </c:pt>
                <c:pt idx="368">
                  <c:v>-141.9529</c:v>
                </c:pt>
                <c:pt idx="369">
                  <c:v>-142.2302</c:v>
                </c:pt>
                <c:pt idx="370">
                  <c:v>-142.3486</c:v>
                </c:pt>
                <c:pt idx="371">
                  <c:v>-142.56809999999999</c:v>
                </c:pt>
                <c:pt idx="372">
                  <c:v>-142.23589999999999</c:v>
                </c:pt>
                <c:pt idx="373">
                  <c:v>-142.5275</c:v>
                </c:pt>
                <c:pt idx="374">
                  <c:v>-140.92930000000001</c:v>
                </c:pt>
                <c:pt idx="375">
                  <c:v>-140.17089999999999</c:v>
                </c:pt>
                <c:pt idx="376">
                  <c:v>-142.46080000000001</c:v>
                </c:pt>
                <c:pt idx="377">
                  <c:v>-142.62029999999999</c:v>
                </c:pt>
                <c:pt idx="378">
                  <c:v>-142.56790000000001</c:v>
                </c:pt>
                <c:pt idx="379">
                  <c:v>-142.81059999999999</c:v>
                </c:pt>
                <c:pt idx="380">
                  <c:v>-142.6994</c:v>
                </c:pt>
                <c:pt idx="381">
                  <c:v>-142.154</c:v>
                </c:pt>
                <c:pt idx="382">
                  <c:v>-142.29060000000001</c:v>
                </c:pt>
                <c:pt idx="383">
                  <c:v>-142.7371</c:v>
                </c:pt>
                <c:pt idx="384">
                  <c:v>-142.81399999999999</c:v>
                </c:pt>
                <c:pt idx="385">
                  <c:v>-142.7938</c:v>
                </c:pt>
                <c:pt idx="386">
                  <c:v>-142.32069999999999</c:v>
                </c:pt>
                <c:pt idx="387">
                  <c:v>-142.58969999999999</c:v>
                </c:pt>
                <c:pt idx="388">
                  <c:v>-142.4992</c:v>
                </c:pt>
                <c:pt idx="389">
                  <c:v>-142.387</c:v>
                </c:pt>
                <c:pt idx="390">
                  <c:v>-142.20140000000001</c:v>
                </c:pt>
                <c:pt idx="391">
                  <c:v>-142.4419</c:v>
                </c:pt>
                <c:pt idx="392">
                  <c:v>-142.84370000000001</c:v>
                </c:pt>
                <c:pt idx="393">
                  <c:v>-143.05600000000001</c:v>
                </c:pt>
                <c:pt idx="394">
                  <c:v>-142.9521</c:v>
                </c:pt>
                <c:pt idx="395">
                  <c:v>-142.4528</c:v>
                </c:pt>
                <c:pt idx="396">
                  <c:v>-142.6627</c:v>
                </c:pt>
                <c:pt idx="397">
                  <c:v>-143.16390000000001</c:v>
                </c:pt>
                <c:pt idx="398">
                  <c:v>-143.22020000000001</c:v>
                </c:pt>
                <c:pt idx="399">
                  <c:v>-143.0599</c:v>
                </c:pt>
                <c:pt idx="400">
                  <c:v>-142.9864</c:v>
                </c:pt>
                <c:pt idx="401">
                  <c:v>-143.2166</c:v>
                </c:pt>
                <c:pt idx="402">
                  <c:v>-143.19749999999999</c:v>
                </c:pt>
                <c:pt idx="403">
                  <c:v>-143.15309999999999</c:v>
                </c:pt>
                <c:pt idx="404">
                  <c:v>-143.029</c:v>
                </c:pt>
                <c:pt idx="405">
                  <c:v>-143.13140000000001</c:v>
                </c:pt>
                <c:pt idx="406">
                  <c:v>-143.23920000000001</c:v>
                </c:pt>
                <c:pt idx="407">
                  <c:v>-142.73769999999999</c:v>
                </c:pt>
                <c:pt idx="408">
                  <c:v>-142.42410000000001</c:v>
                </c:pt>
                <c:pt idx="409">
                  <c:v>-142.68680000000001</c:v>
                </c:pt>
                <c:pt idx="410">
                  <c:v>-142.9342</c:v>
                </c:pt>
                <c:pt idx="411">
                  <c:v>-143.01429999999999</c:v>
                </c:pt>
                <c:pt idx="412">
                  <c:v>-143.46260000000001</c:v>
                </c:pt>
                <c:pt idx="413">
                  <c:v>-143.2576</c:v>
                </c:pt>
                <c:pt idx="414">
                  <c:v>-143.66210000000001</c:v>
                </c:pt>
                <c:pt idx="415">
                  <c:v>-143.3107</c:v>
                </c:pt>
                <c:pt idx="416">
                  <c:v>-143.27770000000001</c:v>
                </c:pt>
                <c:pt idx="417">
                  <c:v>-143.2784</c:v>
                </c:pt>
                <c:pt idx="418">
                  <c:v>-143.12960000000001</c:v>
                </c:pt>
                <c:pt idx="419">
                  <c:v>-143.21029999999999</c:v>
                </c:pt>
                <c:pt idx="420">
                  <c:v>-142.8879</c:v>
                </c:pt>
                <c:pt idx="421">
                  <c:v>-142.95400000000001</c:v>
                </c:pt>
                <c:pt idx="422">
                  <c:v>-143.02850000000001</c:v>
                </c:pt>
                <c:pt idx="423">
                  <c:v>-143.18539999999999</c:v>
                </c:pt>
                <c:pt idx="424">
                  <c:v>-143.40430000000001</c:v>
                </c:pt>
                <c:pt idx="425">
                  <c:v>-143.12960000000001</c:v>
                </c:pt>
                <c:pt idx="426">
                  <c:v>-143.41990000000001</c:v>
                </c:pt>
                <c:pt idx="427">
                  <c:v>-143.49180000000001</c:v>
                </c:pt>
                <c:pt idx="428">
                  <c:v>-143.42850000000001</c:v>
                </c:pt>
                <c:pt idx="429">
                  <c:v>-143.37719999999999</c:v>
                </c:pt>
                <c:pt idx="430">
                  <c:v>-142.85419999999999</c:v>
                </c:pt>
                <c:pt idx="431">
                  <c:v>-143.17959999999999</c:v>
                </c:pt>
                <c:pt idx="432">
                  <c:v>-143.20490000000001</c:v>
                </c:pt>
                <c:pt idx="433">
                  <c:v>-143.1644</c:v>
                </c:pt>
                <c:pt idx="434">
                  <c:v>-143.6414</c:v>
                </c:pt>
                <c:pt idx="435">
                  <c:v>-143.41669999999999</c:v>
                </c:pt>
                <c:pt idx="436">
                  <c:v>-143.74809999999999</c:v>
                </c:pt>
                <c:pt idx="437">
                  <c:v>-143.8494</c:v>
                </c:pt>
                <c:pt idx="438">
                  <c:v>-143.40819999999999</c:v>
                </c:pt>
                <c:pt idx="439">
                  <c:v>-143.47999999999999</c:v>
                </c:pt>
                <c:pt idx="440">
                  <c:v>-143.24610000000001</c:v>
                </c:pt>
                <c:pt idx="441">
                  <c:v>-143.46889999999999</c:v>
                </c:pt>
                <c:pt idx="442">
                  <c:v>-143.55709999999999</c:v>
                </c:pt>
                <c:pt idx="443">
                  <c:v>-143.92959999999999</c:v>
                </c:pt>
                <c:pt idx="444">
                  <c:v>-143.67760000000001</c:v>
                </c:pt>
                <c:pt idx="445">
                  <c:v>-143.51939999999999</c:v>
                </c:pt>
                <c:pt idx="446">
                  <c:v>-143.6609</c:v>
                </c:pt>
                <c:pt idx="447">
                  <c:v>-143.63679999999999</c:v>
                </c:pt>
                <c:pt idx="448">
                  <c:v>-143.8184</c:v>
                </c:pt>
                <c:pt idx="449">
                  <c:v>-143.8201</c:v>
                </c:pt>
                <c:pt idx="450">
                  <c:v>-143.87440000000001</c:v>
                </c:pt>
                <c:pt idx="451">
                  <c:v>-144.02180000000001</c:v>
                </c:pt>
                <c:pt idx="452">
                  <c:v>-143.51669999999999</c:v>
                </c:pt>
                <c:pt idx="453">
                  <c:v>-143.37260000000001</c:v>
                </c:pt>
                <c:pt idx="454">
                  <c:v>-143.941</c:v>
                </c:pt>
                <c:pt idx="455">
                  <c:v>-143.74430000000001</c:v>
                </c:pt>
                <c:pt idx="456">
                  <c:v>-143.8844</c:v>
                </c:pt>
                <c:pt idx="457">
                  <c:v>-143.64320000000001</c:v>
                </c:pt>
                <c:pt idx="458">
                  <c:v>-143.7979</c:v>
                </c:pt>
                <c:pt idx="459">
                  <c:v>-144.30109999999999</c:v>
                </c:pt>
                <c:pt idx="460">
                  <c:v>-144.10409999999999</c:v>
                </c:pt>
                <c:pt idx="461">
                  <c:v>-143.6908</c:v>
                </c:pt>
                <c:pt idx="462">
                  <c:v>-144.21940000000001</c:v>
                </c:pt>
                <c:pt idx="463">
                  <c:v>-144.73650000000001</c:v>
                </c:pt>
                <c:pt idx="464">
                  <c:v>-143.96600000000001</c:v>
                </c:pt>
                <c:pt idx="465">
                  <c:v>-143.5966</c:v>
                </c:pt>
                <c:pt idx="466">
                  <c:v>-143.374</c:v>
                </c:pt>
                <c:pt idx="467">
                  <c:v>-143.8124</c:v>
                </c:pt>
                <c:pt idx="468">
                  <c:v>-144.0378</c:v>
                </c:pt>
                <c:pt idx="469">
                  <c:v>-143.53039999999999</c:v>
                </c:pt>
                <c:pt idx="470">
                  <c:v>-143.81010000000001</c:v>
                </c:pt>
                <c:pt idx="471">
                  <c:v>-144.32400000000001</c:v>
                </c:pt>
                <c:pt idx="472">
                  <c:v>-144.25069999999999</c:v>
                </c:pt>
                <c:pt idx="473">
                  <c:v>-144.3374</c:v>
                </c:pt>
                <c:pt idx="474">
                  <c:v>-143.7886</c:v>
                </c:pt>
                <c:pt idx="475">
                  <c:v>-144.0907</c:v>
                </c:pt>
                <c:pt idx="476">
                  <c:v>-144.249</c:v>
                </c:pt>
                <c:pt idx="477">
                  <c:v>-144.02459999999999</c:v>
                </c:pt>
                <c:pt idx="478">
                  <c:v>-144.19460000000001</c:v>
                </c:pt>
                <c:pt idx="479">
                  <c:v>-144.07919999999999</c:v>
                </c:pt>
                <c:pt idx="480">
                  <c:v>-143.98490000000001</c:v>
                </c:pt>
                <c:pt idx="481">
                  <c:v>-143.99889999999999</c:v>
                </c:pt>
                <c:pt idx="482">
                  <c:v>-143.99600000000001</c:v>
                </c:pt>
                <c:pt idx="483">
                  <c:v>-144.21360000000001</c:v>
                </c:pt>
                <c:pt idx="484">
                  <c:v>-143.83529999999999</c:v>
                </c:pt>
                <c:pt idx="485">
                  <c:v>-144.02109999999999</c:v>
                </c:pt>
                <c:pt idx="486">
                  <c:v>-143.9796</c:v>
                </c:pt>
                <c:pt idx="487">
                  <c:v>-144.1557</c:v>
                </c:pt>
                <c:pt idx="488">
                  <c:v>-144.2261</c:v>
                </c:pt>
                <c:pt idx="489">
                  <c:v>-144.40880000000001</c:v>
                </c:pt>
                <c:pt idx="490">
                  <c:v>-144.2193</c:v>
                </c:pt>
                <c:pt idx="491">
                  <c:v>-144.30160000000001</c:v>
                </c:pt>
                <c:pt idx="492">
                  <c:v>-144.27950000000001</c:v>
                </c:pt>
                <c:pt idx="493">
                  <c:v>-142.61009999999999</c:v>
                </c:pt>
                <c:pt idx="494">
                  <c:v>-144.01390000000001</c:v>
                </c:pt>
                <c:pt idx="495">
                  <c:v>-144.5933</c:v>
                </c:pt>
                <c:pt idx="496">
                  <c:v>-144.55930000000001</c:v>
                </c:pt>
                <c:pt idx="497">
                  <c:v>-144.52770000000001</c:v>
                </c:pt>
                <c:pt idx="498">
                  <c:v>-144.33799999999999</c:v>
                </c:pt>
                <c:pt idx="499">
                  <c:v>-144.5163</c:v>
                </c:pt>
                <c:pt idx="500">
                  <c:v>-144.42500000000001</c:v>
                </c:pt>
                <c:pt idx="501">
                  <c:v>-144.59280000000001</c:v>
                </c:pt>
                <c:pt idx="502">
                  <c:v>-144.9982</c:v>
                </c:pt>
                <c:pt idx="503">
                  <c:v>-144.7585</c:v>
                </c:pt>
                <c:pt idx="504">
                  <c:v>-144.44630000000001</c:v>
                </c:pt>
                <c:pt idx="505">
                  <c:v>-144.53129999999999</c:v>
                </c:pt>
                <c:pt idx="506">
                  <c:v>-144.84049999999999</c:v>
                </c:pt>
                <c:pt idx="507">
                  <c:v>-138.67789999999999</c:v>
                </c:pt>
                <c:pt idx="508">
                  <c:v>-141.2106</c:v>
                </c:pt>
                <c:pt idx="509">
                  <c:v>-144.66200000000001</c:v>
                </c:pt>
                <c:pt idx="510">
                  <c:v>-144.7423</c:v>
                </c:pt>
                <c:pt idx="511">
                  <c:v>-144.84360000000001</c:v>
                </c:pt>
                <c:pt idx="512">
                  <c:v>-145.05430000000001</c:v>
                </c:pt>
                <c:pt idx="513">
                  <c:v>-145.0617</c:v>
                </c:pt>
                <c:pt idx="514">
                  <c:v>-144.9034</c:v>
                </c:pt>
                <c:pt idx="515">
                  <c:v>-144.9228</c:v>
                </c:pt>
                <c:pt idx="516">
                  <c:v>-144.79589999999999</c:v>
                </c:pt>
                <c:pt idx="517">
                  <c:v>-144.1634</c:v>
                </c:pt>
                <c:pt idx="518">
                  <c:v>-143.82140000000001</c:v>
                </c:pt>
                <c:pt idx="519">
                  <c:v>-143.8622</c:v>
                </c:pt>
                <c:pt idx="520">
                  <c:v>-144.0017</c:v>
                </c:pt>
                <c:pt idx="521">
                  <c:v>-144.2499</c:v>
                </c:pt>
                <c:pt idx="522">
                  <c:v>-144.67449999999999</c:v>
                </c:pt>
                <c:pt idx="523">
                  <c:v>-145.1199</c:v>
                </c:pt>
                <c:pt idx="524">
                  <c:v>-144.387</c:v>
                </c:pt>
                <c:pt idx="525">
                  <c:v>-144.32560000000001</c:v>
                </c:pt>
                <c:pt idx="526">
                  <c:v>-145.20769999999999</c:v>
                </c:pt>
                <c:pt idx="527">
                  <c:v>-145.6353</c:v>
                </c:pt>
                <c:pt idx="528">
                  <c:v>-145.51009999999999</c:v>
                </c:pt>
                <c:pt idx="529">
                  <c:v>-145.34190000000001</c:v>
                </c:pt>
                <c:pt idx="530">
                  <c:v>-145.20740000000001</c:v>
                </c:pt>
                <c:pt idx="531">
                  <c:v>-145.18620000000001</c:v>
                </c:pt>
                <c:pt idx="532">
                  <c:v>-145.4059</c:v>
                </c:pt>
                <c:pt idx="533">
                  <c:v>-145.3048</c:v>
                </c:pt>
                <c:pt idx="534">
                  <c:v>-145.44229999999999</c:v>
                </c:pt>
                <c:pt idx="535">
                  <c:v>-145.33439999999999</c:v>
                </c:pt>
                <c:pt idx="536">
                  <c:v>-145.3939</c:v>
                </c:pt>
                <c:pt idx="537">
                  <c:v>-145.55629999999999</c:v>
                </c:pt>
                <c:pt idx="538">
                  <c:v>-145.72460000000001</c:v>
                </c:pt>
                <c:pt idx="539">
                  <c:v>-145.39930000000001</c:v>
                </c:pt>
                <c:pt idx="540">
                  <c:v>-145.23419999999999</c:v>
                </c:pt>
                <c:pt idx="541">
                  <c:v>-145.4255</c:v>
                </c:pt>
                <c:pt idx="542">
                  <c:v>-145.5478</c:v>
                </c:pt>
                <c:pt idx="543">
                  <c:v>-145.70750000000001</c:v>
                </c:pt>
                <c:pt idx="544">
                  <c:v>-145.86369999999999</c:v>
                </c:pt>
                <c:pt idx="545">
                  <c:v>-145.99340000000001</c:v>
                </c:pt>
                <c:pt idx="546">
                  <c:v>-145.721</c:v>
                </c:pt>
                <c:pt idx="547">
                  <c:v>-145.43889999999999</c:v>
                </c:pt>
                <c:pt idx="548">
                  <c:v>-145.3835</c:v>
                </c:pt>
                <c:pt idx="549">
                  <c:v>-145.80549999999999</c:v>
                </c:pt>
                <c:pt idx="550">
                  <c:v>-145.88</c:v>
                </c:pt>
                <c:pt idx="551">
                  <c:v>-145.71860000000001</c:v>
                </c:pt>
                <c:pt idx="552">
                  <c:v>-144.6097</c:v>
                </c:pt>
                <c:pt idx="553">
                  <c:v>-144.36240000000001</c:v>
                </c:pt>
                <c:pt idx="554">
                  <c:v>-146.0153</c:v>
                </c:pt>
                <c:pt idx="555">
                  <c:v>-145.8965</c:v>
                </c:pt>
                <c:pt idx="556">
                  <c:v>-145.82570000000001</c:v>
                </c:pt>
                <c:pt idx="557">
                  <c:v>-145.79130000000001</c:v>
                </c:pt>
                <c:pt idx="558">
                  <c:v>-145.82820000000001</c:v>
                </c:pt>
                <c:pt idx="559">
                  <c:v>-146.2252</c:v>
                </c:pt>
                <c:pt idx="560">
                  <c:v>-146.01159999999999</c:v>
                </c:pt>
                <c:pt idx="561">
                  <c:v>-146.0001</c:v>
                </c:pt>
                <c:pt idx="562">
                  <c:v>-145.88560000000001</c:v>
                </c:pt>
                <c:pt idx="563">
                  <c:v>-145.9633</c:v>
                </c:pt>
                <c:pt idx="564">
                  <c:v>-146.1266</c:v>
                </c:pt>
                <c:pt idx="565">
                  <c:v>-146.24629999999999</c:v>
                </c:pt>
                <c:pt idx="566">
                  <c:v>-145.9838</c:v>
                </c:pt>
                <c:pt idx="567">
                  <c:v>-145.93870000000001</c:v>
                </c:pt>
                <c:pt idx="568">
                  <c:v>-146.0635</c:v>
                </c:pt>
                <c:pt idx="569">
                  <c:v>-145.9691</c:v>
                </c:pt>
                <c:pt idx="570">
                  <c:v>-146.08969999999999</c:v>
                </c:pt>
                <c:pt idx="571">
                  <c:v>-146.3913</c:v>
                </c:pt>
                <c:pt idx="572">
                  <c:v>-146.2697</c:v>
                </c:pt>
                <c:pt idx="573">
                  <c:v>-146.398</c:v>
                </c:pt>
                <c:pt idx="574">
                  <c:v>-146.2835</c:v>
                </c:pt>
                <c:pt idx="575">
                  <c:v>-146.37119999999999</c:v>
                </c:pt>
                <c:pt idx="576">
                  <c:v>-146.20060000000001</c:v>
                </c:pt>
                <c:pt idx="577">
                  <c:v>-146.30279999999999</c:v>
                </c:pt>
                <c:pt idx="578">
                  <c:v>-146.6901</c:v>
                </c:pt>
                <c:pt idx="579">
                  <c:v>-146.35059999999999</c:v>
                </c:pt>
                <c:pt idx="580">
                  <c:v>-146.23070000000001</c:v>
                </c:pt>
                <c:pt idx="581">
                  <c:v>-146.10599999999999</c:v>
                </c:pt>
                <c:pt idx="582">
                  <c:v>-146.32079999999999</c:v>
                </c:pt>
                <c:pt idx="583">
                  <c:v>-146.4778</c:v>
                </c:pt>
                <c:pt idx="584">
                  <c:v>-146.54589999999999</c:v>
                </c:pt>
                <c:pt idx="585">
                  <c:v>-146.52549999999999</c:v>
                </c:pt>
                <c:pt idx="586">
                  <c:v>-146.43440000000001</c:v>
                </c:pt>
                <c:pt idx="587">
                  <c:v>-146.56100000000001</c:v>
                </c:pt>
                <c:pt idx="588">
                  <c:v>-146.42349999999999</c:v>
                </c:pt>
                <c:pt idx="589">
                  <c:v>-146.41050000000001</c:v>
                </c:pt>
                <c:pt idx="590">
                  <c:v>-146.55199999999999</c:v>
                </c:pt>
                <c:pt idx="591">
                  <c:v>-146.5248</c:v>
                </c:pt>
                <c:pt idx="592">
                  <c:v>-146.8921</c:v>
                </c:pt>
                <c:pt idx="593">
                  <c:v>-146.80199999999999</c:v>
                </c:pt>
                <c:pt idx="594">
                  <c:v>-146.7483</c:v>
                </c:pt>
                <c:pt idx="595">
                  <c:v>-146.50110000000001</c:v>
                </c:pt>
                <c:pt idx="596">
                  <c:v>-146.37790000000001</c:v>
                </c:pt>
                <c:pt idx="597">
                  <c:v>-146.35659999999999</c:v>
                </c:pt>
                <c:pt idx="598">
                  <c:v>-146.4966</c:v>
                </c:pt>
                <c:pt idx="599">
                  <c:v>-146.6722</c:v>
                </c:pt>
                <c:pt idx="600">
                  <c:v>-146.49809999999999</c:v>
                </c:pt>
                <c:pt idx="601">
                  <c:v>-146.6266</c:v>
                </c:pt>
                <c:pt idx="602">
                  <c:v>-146.9443</c:v>
                </c:pt>
                <c:pt idx="603">
                  <c:v>-146.80019999999999</c:v>
                </c:pt>
                <c:pt idx="604">
                  <c:v>-146.5566</c:v>
                </c:pt>
                <c:pt idx="605">
                  <c:v>-146.80670000000001</c:v>
                </c:pt>
                <c:pt idx="606">
                  <c:v>-146.85650000000001</c:v>
                </c:pt>
                <c:pt idx="607">
                  <c:v>-147.1095</c:v>
                </c:pt>
                <c:pt idx="608">
                  <c:v>-146.8373</c:v>
                </c:pt>
                <c:pt idx="609">
                  <c:v>-146.7062</c:v>
                </c:pt>
                <c:pt idx="610">
                  <c:v>-146.88050000000001</c:v>
                </c:pt>
                <c:pt idx="611">
                  <c:v>-146.91470000000001</c:v>
                </c:pt>
                <c:pt idx="612">
                  <c:v>-145.4135</c:v>
                </c:pt>
                <c:pt idx="613">
                  <c:v>-145.87530000000001</c:v>
                </c:pt>
                <c:pt idx="614">
                  <c:v>-146.82849999999999</c:v>
                </c:pt>
                <c:pt idx="615">
                  <c:v>-147.02600000000001</c:v>
                </c:pt>
                <c:pt idx="616">
                  <c:v>-147.04839999999999</c:v>
                </c:pt>
                <c:pt idx="617">
                  <c:v>-147.35990000000001</c:v>
                </c:pt>
                <c:pt idx="618">
                  <c:v>-147.3391</c:v>
                </c:pt>
                <c:pt idx="619">
                  <c:v>-147.02500000000001</c:v>
                </c:pt>
                <c:pt idx="620">
                  <c:v>-147.17179999999999</c:v>
                </c:pt>
                <c:pt idx="621">
                  <c:v>-147.22999999999999</c:v>
                </c:pt>
                <c:pt idx="622">
                  <c:v>-147.17400000000001</c:v>
                </c:pt>
                <c:pt idx="623">
                  <c:v>-146.85249999999999</c:v>
                </c:pt>
                <c:pt idx="624">
                  <c:v>-147.22409999999999</c:v>
                </c:pt>
                <c:pt idx="625">
                  <c:v>-147.2396</c:v>
                </c:pt>
                <c:pt idx="626">
                  <c:v>-147.12620000000001</c:v>
                </c:pt>
                <c:pt idx="627">
                  <c:v>-146.99860000000001</c:v>
                </c:pt>
                <c:pt idx="628">
                  <c:v>-146.99879999999999</c:v>
                </c:pt>
                <c:pt idx="629">
                  <c:v>-147.19630000000001</c:v>
                </c:pt>
                <c:pt idx="630">
                  <c:v>-146.94049999999999</c:v>
                </c:pt>
                <c:pt idx="631">
                  <c:v>-147.06469999999999</c:v>
                </c:pt>
                <c:pt idx="632">
                  <c:v>-147.49510000000001</c:v>
                </c:pt>
                <c:pt idx="633">
                  <c:v>-147.36160000000001</c:v>
                </c:pt>
                <c:pt idx="634">
                  <c:v>-147.12790000000001</c:v>
                </c:pt>
                <c:pt idx="635">
                  <c:v>-144.90479999999999</c:v>
                </c:pt>
                <c:pt idx="636">
                  <c:v>-140.1711</c:v>
                </c:pt>
                <c:pt idx="637">
                  <c:v>-143.5035</c:v>
                </c:pt>
                <c:pt idx="638">
                  <c:v>-147.19880000000001</c:v>
                </c:pt>
                <c:pt idx="639">
                  <c:v>-147.18350000000001</c:v>
                </c:pt>
                <c:pt idx="640">
                  <c:v>-147.1892</c:v>
                </c:pt>
                <c:pt idx="641">
                  <c:v>-147.51779999999999</c:v>
                </c:pt>
                <c:pt idx="642">
                  <c:v>-147.6523</c:v>
                </c:pt>
                <c:pt idx="643">
                  <c:v>-147.5694</c:v>
                </c:pt>
                <c:pt idx="644">
                  <c:v>-147.48249999999999</c:v>
                </c:pt>
                <c:pt idx="645">
                  <c:v>-147.37389999999999</c:v>
                </c:pt>
                <c:pt idx="646">
                  <c:v>-147.33170000000001</c:v>
                </c:pt>
                <c:pt idx="647">
                  <c:v>-147.30369999999999</c:v>
                </c:pt>
                <c:pt idx="648">
                  <c:v>-147.24510000000001</c:v>
                </c:pt>
                <c:pt idx="649">
                  <c:v>-147.26480000000001</c:v>
                </c:pt>
                <c:pt idx="650">
                  <c:v>-147.8509</c:v>
                </c:pt>
                <c:pt idx="651">
                  <c:v>-147.55969999999999</c:v>
                </c:pt>
                <c:pt idx="652">
                  <c:v>-147.5274</c:v>
                </c:pt>
                <c:pt idx="653">
                  <c:v>-147.7901</c:v>
                </c:pt>
                <c:pt idx="654">
                  <c:v>-147.5198</c:v>
                </c:pt>
                <c:pt idx="655">
                  <c:v>-147.31809999999999</c:v>
                </c:pt>
                <c:pt idx="656">
                  <c:v>-147.2329</c:v>
                </c:pt>
                <c:pt idx="657">
                  <c:v>-147.4265</c:v>
                </c:pt>
                <c:pt idx="658">
                  <c:v>-147.57470000000001</c:v>
                </c:pt>
                <c:pt idx="659">
                  <c:v>-147.40459999999999</c:v>
                </c:pt>
                <c:pt idx="660">
                  <c:v>-147.72470000000001</c:v>
                </c:pt>
                <c:pt idx="661">
                  <c:v>-148.06620000000001</c:v>
                </c:pt>
                <c:pt idx="662">
                  <c:v>-147.81450000000001</c:v>
                </c:pt>
                <c:pt idx="663">
                  <c:v>-147.64689999999999</c:v>
                </c:pt>
                <c:pt idx="664">
                  <c:v>-147.79060000000001</c:v>
                </c:pt>
                <c:pt idx="665">
                  <c:v>-147.63470000000001</c:v>
                </c:pt>
                <c:pt idx="666">
                  <c:v>-147.63310000000001</c:v>
                </c:pt>
                <c:pt idx="667">
                  <c:v>-147.90219999999999</c:v>
                </c:pt>
                <c:pt idx="668">
                  <c:v>-147.6653</c:v>
                </c:pt>
                <c:pt idx="669">
                  <c:v>-147.70009999999999</c:v>
                </c:pt>
                <c:pt idx="670">
                  <c:v>-147.6414</c:v>
                </c:pt>
                <c:pt idx="671">
                  <c:v>-147.42240000000001</c:v>
                </c:pt>
                <c:pt idx="672">
                  <c:v>-147.87520000000001</c:v>
                </c:pt>
                <c:pt idx="673">
                  <c:v>-148.04349999999999</c:v>
                </c:pt>
                <c:pt idx="674">
                  <c:v>-147.7182</c:v>
                </c:pt>
                <c:pt idx="675">
                  <c:v>-147.86680000000001</c:v>
                </c:pt>
                <c:pt idx="676">
                  <c:v>-148.0384</c:v>
                </c:pt>
                <c:pt idx="677">
                  <c:v>-148.02000000000001</c:v>
                </c:pt>
                <c:pt idx="678">
                  <c:v>-148.21770000000001</c:v>
                </c:pt>
                <c:pt idx="679">
                  <c:v>-148.01400000000001</c:v>
                </c:pt>
                <c:pt idx="680">
                  <c:v>-148.18600000000001</c:v>
                </c:pt>
                <c:pt idx="681">
                  <c:v>-148.26349999999999</c:v>
                </c:pt>
                <c:pt idx="682">
                  <c:v>-148.12710000000001</c:v>
                </c:pt>
                <c:pt idx="683">
                  <c:v>-148.15360000000001</c:v>
                </c:pt>
                <c:pt idx="684">
                  <c:v>-148.1086</c:v>
                </c:pt>
                <c:pt idx="685">
                  <c:v>-148.0626</c:v>
                </c:pt>
                <c:pt idx="686">
                  <c:v>-148.2809</c:v>
                </c:pt>
                <c:pt idx="687">
                  <c:v>-148.27090000000001</c:v>
                </c:pt>
                <c:pt idx="688">
                  <c:v>-148.25229999999999</c:v>
                </c:pt>
                <c:pt idx="689">
                  <c:v>-148.2791</c:v>
                </c:pt>
                <c:pt idx="690">
                  <c:v>-148.23779999999999</c:v>
                </c:pt>
                <c:pt idx="691">
                  <c:v>-148.17959999999999</c:v>
                </c:pt>
                <c:pt idx="692">
                  <c:v>-148.3398</c:v>
                </c:pt>
                <c:pt idx="693">
                  <c:v>-148.57660000000001</c:v>
                </c:pt>
                <c:pt idx="694">
                  <c:v>-148.41239999999999</c:v>
                </c:pt>
                <c:pt idx="695">
                  <c:v>-148.5292</c:v>
                </c:pt>
                <c:pt idx="696">
                  <c:v>-148.5138</c:v>
                </c:pt>
                <c:pt idx="697">
                  <c:v>-148.45529999999999</c:v>
                </c:pt>
                <c:pt idx="698">
                  <c:v>-148.3937</c:v>
                </c:pt>
                <c:pt idx="699">
                  <c:v>-148.3613</c:v>
                </c:pt>
                <c:pt idx="700">
                  <c:v>-148.28450000000001</c:v>
                </c:pt>
                <c:pt idx="701">
                  <c:v>-148.3194</c:v>
                </c:pt>
                <c:pt idx="702">
                  <c:v>-148.56020000000001</c:v>
                </c:pt>
                <c:pt idx="703">
                  <c:v>-148.5361</c:v>
                </c:pt>
                <c:pt idx="704">
                  <c:v>-148.59829999999999</c:v>
                </c:pt>
                <c:pt idx="705">
                  <c:v>-148.8425</c:v>
                </c:pt>
                <c:pt idx="706">
                  <c:v>-148.83260000000001</c:v>
                </c:pt>
                <c:pt idx="707">
                  <c:v>-148.77189999999999</c:v>
                </c:pt>
                <c:pt idx="708">
                  <c:v>-148.7501</c:v>
                </c:pt>
                <c:pt idx="709">
                  <c:v>-148.8843</c:v>
                </c:pt>
                <c:pt idx="710">
                  <c:v>-148.7107</c:v>
                </c:pt>
                <c:pt idx="711">
                  <c:v>-148.78880000000001</c:v>
                </c:pt>
                <c:pt idx="712">
                  <c:v>-148.91489999999999</c:v>
                </c:pt>
                <c:pt idx="713">
                  <c:v>-149.00919999999999</c:v>
                </c:pt>
                <c:pt idx="714">
                  <c:v>-148.89510000000001</c:v>
                </c:pt>
                <c:pt idx="715">
                  <c:v>-149.06610000000001</c:v>
                </c:pt>
                <c:pt idx="716">
                  <c:v>-148.88380000000001</c:v>
                </c:pt>
                <c:pt idx="717">
                  <c:v>-147.03</c:v>
                </c:pt>
                <c:pt idx="718">
                  <c:v>-147.17830000000001</c:v>
                </c:pt>
                <c:pt idx="719">
                  <c:v>-149.0172</c:v>
                </c:pt>
                <c:pt idx="720">
                  <c:v>-149.12549999999999</c:v>
                </c:pt>
                <c:pt idx="721">
                  <c:v>-149.05549999999999</c:v>
                </c:pt>
                <c:pt idx="722">
                  <c:v>-149.05029999999999</c:v>
                </c:pt>
                <c:pt idx="723">
                  <c:v>-148.92349999999999</c:v>
                </c:pt>
                <c:pt idx="724">
                  <c:v>-149.1499</c:v>
                </c:pt>
                <c:pt idx="725">
                  <c:v>-148.98249999999999</c:v>
                </c:pt>
                <c:pt idx="726">
                  <c:v>-149.00630000000001</c:v>
                </c:pt>
                <c:pt idx="727">
                  <c:v>-149.13210000000001</c:v>
                </c:pt>
                <c:pt idx="728">
                  <c:v>-149.29300000000001</c:v>
                </c:pt>
                <c:pt idx="729">
                  <c:v>-149.36439999999999</c:v>
                </c:pt>
                <c:pt idx="730">
                  <c:v>-149.1549</c:v>
                </c:pt>
                <c:pt idx="731">
                  <c:v>-149.0129</c:v>
                </c:pt>
                <c:pt idx="732">
                  <c:v>-149.1756</c:v>
                </c:pt>
                <c:pt idx="733">
                  <c:v>-149.17439999999999</c:v>
                </c:pt>
                <c:pt idx="734">
                  <c:v>-149.2681</c:v>
                </c:pt>
                <c:pt idx="735">
                  <c:v>-149.38229999999999</c:v>
                </c:pt>
                <c:pt idx="736">
                  <c:v>-149.4427</c:v>
                </c:pt>
                <c:pt idx="737">
                  <c:v>-149.483</c:v>
                </c:pt>
                <c:pt idx="738">
                  <c:v>-149.29480000000001</c:v>
                </c:pt>
                <c:pt idx="739">
                  <c:v>-149.3629</c:v>
                </c:pt>
                <c:pt idx="740">
                  <c:v>-149.56200000000001</c:v>
                </c:pt>
                <c:pt idx="741">
                  <c:v>-149.43340000000001</c:v>
                </c:pt>
                <c:pt idx="742">
                  <c:v>-149.44040000000001</c:v>
                </c:pt>
                <c:pt idx="743">
                  <c:v>-149.4229</c:v>
                </c:pt>
                <c:pt idx="744">
                  <c:v>-149.5307</c:v>
                </c:pt>
                <c:pt idx="745">
                  <c:v>-149.44589999999999</c:v>
                </c:pt>
                <c:pt idx="746">
                  <c:v>-149.39490000000001</c:v>
                </c:pt>
                <c:pt idx="747">
                  <c:v>-149.4495</c:v>
                </c:pt>
                <c:pt idx="748">
                  <c:v>-149.5968</c:v>
                </c:pt>
                <c:pt idx="749">
                  <c:v>-149.54660000000001</c:v>
                </c:pt>
                <c:pt idx="750">
                  <c:v>-149.76089999999999</c:v>
                </c:pt>
                <c:pt idx="751">
                  <c:v>-149.77340000000001</c:v>
                </c:pt>
                <c:pt idx="752">
                  <c:v>-149.92009999999999</c:v>
                </c:pt>
                <c:pt idx="753">
                  <c:v>-149.792</c:v>
                </c:pt>
                <c:pt idx="754">
                  <c:v>-149.64769999999999</c:v>
                </c:pt>
                <c:pt idx="755">
                  <c:v>-149.68299999999999</c:v>
                </c:pt>
                <c:pt idx="756">
                  <c:v>-149.62430000000001</c:v>
                </c:pt>
                <c:pt idx="757">
                  <c:v>-149.76490000000001</c:v>
                </c:pt>
                <c:pt idx="758">
                  <c:v>-149.84520000000001</c:v>
                </c:pt>
                <c:pt idx="759">
                  <c:v>-149.7141</c:v>
                </c:pt>
                <c:pt idx="760">
                  <c:v>-149.66409999999999</c:v>
                </c:pt>
                <c:pt idx="761">
                  <c:v>-149.8955</c:v>
                </c:pt>
                <c:pt idx="762">
                  <c:v>-150.0378</c:v>
                </c:pt>
                <c:pt idx="763">
                  <c:v>-149.94479999999999</c:v>
                </c:pt>
                <c:pt idx="764">
                  <c:v>-149.80459999999999</c:v>
                </c:pt>
                <c:pt idx="765">
                  <c:v>-149.79849999999999</c:v>
                </c:pt>
                <c:pt idx="766">
                  <c:v>-149.9101</c:v>
                </c:pt>
                <c:pt idx="767">
                  <c:v>-149.9357</c:v>
                </c:pt>
                <c:pt idx="768">
                  <c:v>-149.9873</c:v>
                </c:pt>
                <c:pt idx="769">
                  <c:v>-150.0137</c:v>
                </c:pt>
                <c:pt idx="770">
                  <c:v>-149.99260000000001</c:v>
                </c:pt>
                <c:pt idx="771">
                  <c:v>-149.982</c:v>
                </c:pt>
                <c:pt idx="772">
                  <c:v>-149.8092</c:v>
                </c:pt>
                <c:pt idx="773">
                  <c:v>-149.8913</c:v>
                </c:pt>
                <c:pt idx="774">
                  <c:v>-150.06819999999999</c:v>
                </c:pt>
                <c:pt idx="775">
                  <c:v>-150.22579999999999</c:v>
                </c:pt>
                <c:pt idx="776">
                  <c:v>-150.37620000000001</c:v>
                </c:pt>
                <c:pt idx="777">
                  <c:v>-150.30080000000001</c:v>
                </c:pt>
                <c:pt idx="778">
                  <c:v>-150.07849999999999</c:v>
                </c:pt>
                <c:pt idx="779">
                  <c:v>-150.06620000000001</c:v>
                </c:pt>
                <c:pt idx="780">
                  <c:v>-150.17599999999999</c:v>
                </c:pt>
                <c:pt idx="781">
                  <c:v>-149.2037</c:v>
                </c:pt>
                <c:pt idx="782">
                  <c:v>-147.14500000000001</c:v>
                </c:pt>
                <c:pt idx="783">
                  <c:v>-149.64070000000001</c:v>
                </c:pt>
                <c:pt idx="784">
                  <c:v>-150.20269999999999</c:v>
                </c:pt>
                <c:pt idx="785">
                  <c:v>-150.02010000000001</c:v>
                </c:pt>
                <c:pt idx="786">
                  <c:v>-150.13140000000001</c:v>
                </c:pt>
                <c:pt idx="787">
                  <c:v>-150.32149999999999</c:v>
                </c:pt>
                <c:pt idx="788">
                  <c:v>-150.47290000000001</c:v>
                </c:pt>
                <c:pt idx="789">
                  <c:v>-150.375</c:v>
                </c:pt>
                <c:pt idx="790">
                  <c:v>-150.14949999999999</c:v>
                </c:pt>
                <c:pt idx="791">
                  <c:v>-150.15950000000001</c:v>
                </c:pt>
                <c:pt idx="792">
                  <c:v>-150.4051</c:v>
                </c:pt>
                <c:pt idx="793">
                  <c:v>-150.3646</c:v>
                </c:pt>
                <c:pt idx="794">
                  <c:v>-150.3794</c:v>
                </c:pt>
                <c:pt idx="795">
                  <c:v>-150.51159999999999</c:v>
                </c:pt>
                <c:pt idx="796">
                  <c:v>-150.37190000000001</c:v>
                </c:pt>
                <c:pt idx="797">
                  <c:v>-150.39940000000001</c:v>
                </c:pt>
                <c:pt idx="798">
                  <c:v>-150.411</c:v>
                </c:pt>
                <c:pt idx="799">
                  <c:v>-150.6002</c:v>
                </c:pt>
                <c:pt idx="800">
                  <c:v>-150.56620000000001</c:v>
                </c:pt>
                <c:pt idx="801">
                  <c:v>-150.73320000000001</c:v>
                </c:pt>
                <c:pt idx="802">
                  <c:v>-150.74950000000001</c:v>
                </c:pt>
                <c:pt idx="803">
                  <c:v>-150.67179999999999</c:v>
                </c:pt>
                <c:pt idx="804">
                  <c:v>-150.5181</c:v>
                </c:pt>
                <c:pt idx="805">
                  <c:v>-150.67590000000001</c:v>
                </c:pt>
                <c:pt idx="806">
                  <c:v>-150.6377</c:v>
                </c:pt>
                <c:pt idx="807">
                  <c:v>-150.6995</c:v>
                </c:pt>
                <c:pt idx="808">
                  <c:v>-150.79</c:v>
                </c:pt>
                <c:pt idx="809">
                  <c:v>-150.65430000000001</c:v>
                </c:pt>
                <c:pt idx="810">
                  <c:v>-150.4725</c:v>
                </c:pt>
                <c:pt idx="811">
                  <c:v>-150.5813</c:v>
                </c:pt>
                <c:pt idx="812">
                  <c:v>-150.7433</c:v>
                </c:pt>
                <c:pt idx="813">
                  <c:v>-150.7422</c:v>
                </c:pt>
                <c:pt idx="814">
                  <c:v>-150.59399999999999</c:v>
                </c:pt>
                <c:pt idx="815">
                  <c:v>-150.7063</c:v>
                </c:pt>
                <c:pt idx="816">
                  <c:v>-150.75819999999999</c:v>
                </c:pt>
                <c:pt idx="817">
                  <c:v>-150.80330000000001</c:v>
                </c:pt>
                <c:pt idx="818">
                  <c:v>-150.84790000000001</c:v>
                </c:pt>
                <c:pt idx="819">
                  <c:v>-150.6859</c:v>
                </c:pt>
                <c:pt idx="820">
                  <c:v>-150.6079</c:v>
                </c:pt>
                <c:pt idx="821">
                  <c:v>-150.80070000000001</c:v>
                </c:pt>
                <c:pt idx="822">
                  <c:v>-150.9769</c:v>
                </c:pt>
                <c:pt idx="823">
                  <c:v>-150.90940000000001</c:v>
                </c:pt>
                <c:pt idx="824">
                  <c:v>-150.77760000000001</c:v>
                </c:pt>
                <c:pt idx="825">
                  <c:v>-150.6147</c:v>
                </c:pt>
                <c:pt idx="826">
                  <c:v>-150.87610000000001</c:v>
                </c:pt>
                <c:pt idx="827">
                  <c:v>-150.9665</c:v>
                </c:pt>
                <c:pt idx="828">
                  <c:v>-150.62809999999999</c:v>
                </c:pt>
                <c:pt idx="829">
                  <c:v>-151.00559999999999</c:v>
                </c:pt>
                <c:pt idx="830">
                  <c:v>-151.0855</c:v>
                </c:pt>
                <c:pt idx="831">
                  <c:v>-151.0856</c:v>
                </c:pt>
                <c:pt idx="832">
                  <c:v>-151.0307</c:v>
                </c:pt>
                <c:pt idx="833">
                  <c:v>-150.89670000000001</c:v>
                </c:pt>
                <c:pt idx="834">
                  <c:v>-150.8904</c:v>
                </c:pt>
                <c:pt idx="835">
                  <c:v>-151.00989999999999</c:v>
                </c:pt>
                <c:pt idx="836">
                  <c:v>-151.21440000000001</c:v>
                </c:pt>
                <c:pt idx="837">
                  <c:v>-151.19409999999999</c:v>
                </c:pt>
                <c:pt idx="838">
                  <c:v>-151.0966</c:v>
                </c:pt>
                <c:pt idx="839">
                  <c:v>-151.11949999999999</c:v>
                </c:pt>
                <c:pt idx="840">
                  <c:v>-151.08519999999999</c:v>
                </c:pt>
                <c:pt idx="841">
                  <c:v>-151.1746</c:v>
                </c:pt>
                <c:pt idx="842">
                  <c:v>-151.12970000000001</c:v>
                </c:pt>
                <c:pt idx="843">
                  <c:v>-151.06120000000001</c:v>
                </c:pt>
                <c:pt idx="844">
                  <c:v>-151.08510000000001</c:v>
                </c:pt>
                <c:pt idx="845">
                  <c:v>-150.87190000000001</c:v>
                </c:pt>
                <c:pt idx="846">
                  <c:v>-148.7748</c:v>
                </c:pt>
                <c:pt idx="847">
                  <c:v>-149.6326</c:v>
                </c:pt>
                <c:pt idx="848">
                  <c:v>-151.48570000000001</c:v>
                </c:pt>
                <c:pt idx="849">
                  <c:v>-151.41810000000001</c:v>
                </c:pt>
                <c:pt idx="850">
                  <c:v>-151.40600000000001</c:v>
                </c:pt>
                <c:pt idx="851">
                  <c:v>-151.4427</c:v>
                </c:pt>
                <c:pt idx="852">
                  <c:v>-151.40549999999999</c:v>
                </c:pt>
                <c:pt idx="853">
                  <c:v>-151.37039999999999</c:v>
                </c:pt>
                <c:pt idx="854">
                  <c:v>-151.33709999999999</c:v>
                </c:pt>
                <c:pt idx="855">
                  <c:v>-151.48320000000001</c:v>
                </c:pt>
                <c:pt idx="856">
                  <c:v>-151.5583</c:v>
                </c:pt>
                <c:pt idx="857">
                  <c:v>-151.48050000000001</c:v>
                </c:pt>
                <c:pt idx="858">
                  <c:v>-151.62350000000001</c:v>
                </c:pt>
                <c:pt idx="859">
                  <c:v>-151.54580000000001</c:v>
                </c:pt>
                <c:pt idx="860">
                  <c:v>-151.58770000000001</c:v>
                </c:pt>
                <c:pt idx="861">
                  <c:v>-151.66309999999999</c:v>
                </c:pt>
                <c:pt idx="862">
                  <c:v>-151.66149999999999</c:v>
                </c:pt>
                <c:pt idx="863">
                  <c:v>-151.6611</c:v>
                </c:pt>
                <c:pt idx="864">
                  <c:v>-151.59190000000001</c:v>
                </c:pt>
                <c:pt idx="865">
                  <c:v>-151.68960000000001</c:v>
                </c:pt>
                <c:pt idx="866">
                  <c:v>-151.86510000000001</c:v>
                </c:pt>
                <c:pt idx="867">
                  <c:v>-151.8775</c:v>
                </c:pt>
                <c:pt idx="868">
                  <c:v>-151.79339999999999</c:v>
                </c:pt>
                <c:pt idx="869">
                  <c:v>-151.81100000000001</c:v>
                </c:pt>
                <c:pt idx="870">
                  <c:v>-151.81120000000001</c:v>
                </c:pt>
                <c:pt idx="871">
                  <c:v>-150.66970000000001</c:v>
                </c:pt>
                <c:pt idx="872">
                  <c:v>-149.20779999999999</c:v>
                </c:pt>
                <c:pt idx="873">
                  <c:v>-151.40790000000001</c:v>
                </c:pt>
                <c:pt idx="874">
                  <c:v>-151.78530000000001</c:v>
                </c:pt>
                <c:pt idx="875">
                  <c:v>-151.83750000000001</c:v>
                </c:pt>
                <c:pt idx="876">
                  <c:v>-152.01</c:v>
                </c:pt>
                <c:pt idx="877">
                  <c:v>-152.02959999999999</c:v>
                </c:pt>
                <c:pt idx="878">
                  <c:v>-151.87129999999999</c:v>
                </c:pt>
                <c:pt idx="879">
                  <c:v>-151.2978</c:v>
                </c:pt>
                <c:pt idx="880">
                  <c:v>-151.54650000000001</c:v>
                </c:pt>
                <c:pt idx="881">
                  <c:v>-152.05600000000001</c:v>
                </c:pt>
                <c:pt idx="882">
                  <c:v>-152.1174</c:v>
                </c:pt>
                <c:pt idx="883">
                  <c:v>-152.08969999999999</c:v>
                </c:pt>
                <c:pt idx="884">
                  <c:v>-152.09129999999999</c:v>
                </c:pt>
                <c:pt idx="885">
                  <c:v>-152.07130000000001</c:v>
                </c:pt>
                <c:pt idx="886">
                  <c:v>-152.1131</c:v>
                </c:pt>
                <c:pt idx="887">
                  <c:v>-152.1653</c:v>
                </c:pt>
                <c:pt idx="888">
                  <c:v>-152.1925</c:v>
                </c:pt>
                <c:pt idx="889">
                  <c:v>-152.2354</c:v>
                </c:pt>
                <c:pt idx="890">
                  <c:v>-152.23050000000001</c:v>
                </c:pt>
                <c:pt idx="891">
                  <c:v>-152.39169999999999</c:v>
                </c:pt>
                <c:pt idx="892">
                  <c:v>-152.33459999999999</c:v>
                </c:pt>
                <c:pt idx="893">
                  <c:v>-152.3168</c:v>
                </c:pt>
                <c:pt idx="894">
                  <c:v>-152.3356</c:v>
                </c:pt>
                <c:pt idx="895">
                  <c:v>-152.35499999999999</c:v>
                </c:pt>
                <c:pt idx="896">
                  <c:v>-152.39269999999999</c:v>
                </c:pt>
                <c:pt idx="897">
                  <c:v>-152.47919999999999</c:v>
                </c:pt>
                <c:pt idx="898">
                  <c:v>-152.358</c:v>
                </c:pt>
                <c:pt idx="899">
                  <c:v>-152.36920000000001</c:v>
                </c:pt>
                <c:pt idx="900">
                  <c:v>-152.3656</c:v>
                </c:pt>
                <c:pt idx="901">
                  <c:v>-152.4699</c:v>
                </c:pt>
                <c:pt idx="902">
                  <c:v>-152.46340000000001</c:v>
                </c:pt>
                <c:pt idx="903">
                  <c:v>-152.55009999999999</c:v>
                </c:pt>
                <c:pt idx="904">
                  <c:v>-152.61699999999999</c:v>
                </c:pt>
                <c:pt idx="905">
                  <c:v>-152.65350000000001</c:v>
                </c:pt>
                <c:pt idx="906">
                  <c:v>-152.6695</c:v>
                </c:pt>
                <c:pt idx="907">
                  <c:v>-152.58920000000001</c:v>
                </c:pt>
                <c:pt idx="908">
                  <c:v>-152.745</c:v>
                </c:pt>
                <c:pt idx="909">
                  <c:v>-152.82249999999999</c:v>
                </c:pt>
                <c:pt idx="910">
                  <c:v>-152.73140000000001</c:v>
                </c:pt>
                <c:pt idx="911">
                  <c:v>-152.54130000000001</c:v>
                </c:pt>
                <c:pt idx="912">
                  <c:v>-152.50739999999999</c:v>
                </c:pt>
                <c:pt idx="913">
                  <c:v>-152.77789999999999</c:v>
                </c:pt>
                <c:pt idx="914">
                  <c:v>-152.72120000000001</c:v>
                </c:pt>
                <c:pt idx="915">
                  <c:v>-152.8212</c:v>
                </c:pt>
                <c:pt idx="916">
                  <c:v>-152.81460000000001</c:v>
                </c:pt>
                <c:pt idx="917">
                  <c:v>-152.79390000000001</c:v>
                </c:pt>
                <c:pt idx="918">
                  <c:v>-153.04990000000001</c:v>
                </c:pt>
                <c:pt idx="919">
                  <c:v>-153.0789</c:v>
                </c:pt>
                <c:pt idx="920">
                  <c:v>-152.92660000000001</c:v>
                </c:pt>
                <c:pt idx="921">
                  <c:v>-153.11060000000001</c:v>
                </c:pt>
                <c:pt idx="922">
                  <c:v>-152.88759999999999</c:v>
                </c:pt>
                <c:pt idx="923">
                  <c:v>-153.01339999999999</c:v>
                </c:pt>
                <c:pt idx="924">
                  <c:v>-153.006</c:v>
                </c:pt>
                <c:pt idx="925">
                  <c:v>-153.02070000000001</c:v>
                </c:pt>
                <c:pt idx="926">
                  <c:v>-153.1113</c:v>
                </c:pt>
                <c:pt idx="927">
                  <c:v>-152.94149999999999</c:v>
                </c:pt>
                <c:pt idx="928">
                  <c:v>-152.9999</c:v>
                </c:pt>
                <c:pt idx="929">
                  <c:v>-153.035</c:v>
                </c:pt>
                <c:pt idx="930">
                  <c:v>-153.0171</c:v>
                </c:pt>
                <c:pt idx="931">
                  <c:v>-153.09399999999999</c:v>
                </c:pt>
                <c:pt idx="932">
                  <c:v>-153.17009999999999</c:v>
                </c:pt>
                <c:pt idx="933">
                  <c:v>-153.17080000000001</c:v>
                </c:pt>
                <c:pt idx="934">
                  <c:v>-153.1516</c:v>
                </c:pt>
                <c:pt idx="935">
                  <c:v>-153.30869999999999</c:v>
                </c:pt>
                <c:pt idx="936">
                  <c:v>-153.37889999999999</c:v>
                </c:pt>
                <c:pt idx="937">
                  <c:v>-153.31710000000001</c:v>
                </c:pt>
                <c:pt idx="938">
                  <c:v>-153.15819999999999</c:v>
                </c:pt>
                <c:pt idx="939">
                  <c:v>-153.11840000000001</c:v>
                </c:pt>
                <c:pt idx="940">
                  <c:v>-153.33090000000001</c:v>
                </c:pt>
                <c:pt idx="941">
                  <c:v>-153.34219999999999</c:v>
                </c:pt>
                <c:pt idx="942">
                  <c:v>-153.31630000000001</c:v>
                </c:pt>
                <c:pt idx="943">
                  <c:v>-153.38159999999999</c:v>
                </c:pt>
                <c:pt idx="944">
                  <c:v>-153.3707</c:v>
                </c:pt>
                <c:pt idx="945">
                  <c:v>-153.46600000000001</c:v>
                </c:pt>
                <c:pt idx="946">
                  <c:v>-153.48240000000001</c:v>
                </c:pt>
                <c:pt idx="947">
                  <c:v>-153.48609999999999</c:v>
                </c:pt>
                <c:pt idx="948">
                  <c:v>-153.40790000000001</c:v>
                </c:pt>
                <c:pt idx="949">
                  <c:v>-153.35910000000001</c:v>
                </c:pt>
                <c:pt idx="950">
                  <c:v>-153.4495</c:v>
                </c:pt>
                <c:pt idx="951">
                  <c:v>-153.50720000000001</c:v>
                </c:pt>
                <c:pt idx="952">
                  <c:v>-153.5017</c:v>
                </c:pt>
                <c:pt idx="953">
                  <c:v>-153.48320000000001</c:v>
                </c:pt>
                <c:pt idx="954">
                  <c:v>-153.5428</c:v>
                </c:pt>
                <c:pt idx="955">
                  <c:v>-153.54830000000001</c:v>
                </c:pt>
                <c:pt idx="956">
                  <c:v>-153.553</c:v>
                </c:pt>
                <c:pt idx="957">
                  <c:v>-153.58359999999999</c:v>
                </c:pt>
                <c:pt idx="958">
                  <c:v>-153.72110000000001</c:v>
                </c:pt>
                <c:pt idx="959">
                  <c:v>-153.7876</c:v>
                </c:pt>
                <c:pt idx="960">
                  <c:v>-153.63839999999999</c:v>
                </c:pt>
                <c:pt idx="961">
                  <c:v>-153.77950000000001</c:v>
                </c:pt>
                <c:pt idx="962">
                  <c:v>-153.83590000000001</c:v>
                </c:pt>
                <c:pt idx="963">
                  <c:v>-153.6515</c:v>
                </c:pt>
                <c:pt idx="964">
                  <c:v>-153.62610000000001</c:v>
                </c:pt>
                <c:pt idx="965">
                  <c:v>-153.85810000000001</c:v>
                </c:pt>
                <c:pt idx="966">
                  <c:v>-153.86060000000001</c:v>
                </c:pt>
                <c:pt idx="967">
                  <c:v>-153.8236</c:v>
                </c:pt>
                <c:pt idx="968">
                  <c:v>-153.61940000000001</c:v>
                </c:pt>
                <c:pt idx="969">
                  <c:v>-153.65809999999999</c:v>
                </c:pt>
                <c:pt idx="970">
                  <c:v>-153.62979999999999</c:v>
                </c:pt>
                <c:pt idx="971">
                  <c:v>-153.77170000000001</c:v>
                </c:pt>
                <c:pt idx="972">
                  <c:v>-153.9419</c:v>
                </c:pt>
                <c:pt idx="973">
                  <c:v>-153.9898</c:v>
                </c:pt>
                <c:pt idx="974">
                  <c:v>-154.0453</c:v>
                </c:pt>
                <c:pt idx="975">
                  <c:v>-154.08609999999999</c:v>
                </c:pt>
                <c:pt idx="976">
                  <c:v>-153.92449999999999</c:v>
                </c:pt>
                <c:pt idx="977">
                  <c:v>-153.93379999999999</c:v>
                </c:pt>
                <c:pt idx="978">
                  <c:v>-153.90289999999999</c:v>
                </c:pt>
                <c:pt idx="979">
                  <c:v>-153.8168</c:v>
                </c:pt>
                <c:pt idx="980">
                  <c:v>-153.86689999999999</c:v>
                </c:pt>
                <c:pt idx="981">
                  <c:v>-154.01650000000001</c:v>
                </c:pt>
                <c:pt idx="982">
                  <c:v>-153.96709999999999</c:v>
                </c:pt>
                <c:pt idx="983">
                  <c:v>-153.91999999999999</c:v>
                </c:pt>
                <c:pt idx="984">
                  <c:v>-154.0488</c:v>
                </c:pt>
                <c:pt idx="985">
                  <c:v>-154.15440000000001</c:v>
                </c:pt>
                <c:pt idx="986">
                  <c:v>-154.05170000000001</c:v>
                </c:pt>
                <c:pt idx="987">
                  <c:v>-154.0813</c:v>
                </c:pt>
                <c:pt idx="988">
                  <c:v>-154.1164</c:v>
                </c:pt>
                <c:pt idx="989">
                  <c:v>-154.14709999999999</c:v>
                </c:pt>
                <c:pt idx="990">
                  <c:v>-154.29050000000001</c:v>
                </c:pt>
                <c:pt idx="991">
                  <c:v>-154.15729999999999</c:v>
                </c:pt>
                <c:pt idx="992">
                  <c:v>-153.952</c:v>
                </c:pt>
                <c:pt idx="993">
                  <c:v>-154.14019999999999</c:v>
                </c:pt>
                <c:pt idx="994">
                  <c:v>-154.29750000000001</c:v>
                </c:pt>
                <c:pt idx="995">
                  <c:v>-154.30699999999999</c:v>
                </c:pt>
                <c:pt idx="996">
                  <c:v>-154.32550000000001</c:v>
                </c:pt>
                <c:pt idx="997">
                  <c:v>-154.2799</c:v>
                </c:pt>
                <c:pt idx="998">
                  <c:v>-154.166</c:v>
                </c:pt>
                <c:pt idx="999">
                  <c:v>-154.21270000000001</c:v>
                </c:pt>
                <c:pt idx="1000">
                  <c:v>-154.3202</c:v>
                </c:pt>
                <c:pt idx="1001">
                  <c:v>-154.31280000000001</c:v>
                </c:pt>
                <c:pt idx="1002">
                  <c:v>-154.33879999999999</c:v>
                </c:pt>
                <c:pt idx="1003">
                  <c:v>-154.3425</c:v>
                </c:pt>
                <c:pt idx="1004">
                  <c:v>-154.3253</c:v>
                </c:pt>
                <c:pt idx="1005">
                  <c:v>-154.49250000000001</c:v>
                </c:pt>
                <c:pt idx="1006">
                  <c:v>-154.4374</c:v>
                </c:pt>
                <c:pt idx="1007">
                  <c:v>-154.30510000000001</c:v>
                </c:pt>
                <c:pt idx="1008">
                  <c:v>-153.83510000000001</c:v>
                </c:pt>
                <c:pt idx="1009">
                  <c:v>-154.09309999999999</c:v>
                </c:pt>
                <c:pt idx="1010">
                  <c:v>-154.32300000000001</c:v>
                </c:pt>
                <c:pt idx="1011">
                  <c:v>-154.50460000000001</c:v>
                </c:pt>
                <c:pt idx="1012">
                  <c:v>-154.4469</c:v>
                </c:pt>
                <c:pt idx="1013">
                  <c:v>-154.40799999999999</c:v>
                </c:pt>
                <c:pt idx="1014">
                  <c:v>-154.44929999999999</c:v>
                </c:pt>
                <c:pt idx="1015">
                  <c:v>-154.477</c:v>
                </c:pt>
                <c:pt idx="1016">
                  <c:v>-154.4228</c:v>
                </c:pt>
                <c:pt idx="1017">
                  <c:v>-154.42609999999999</c:v>
                </c:pt>
                <c:pt idx="1018">
                  <c:v>-154.44929999999999</c:v>
                </c:pt>
                <c:pt idx="1019">
                  <c:v>-154.5805</c:v>
                </c:pt>
                <c:pt idx="1020">
                  <c:v>-154.66149999999999</c:v>
                </c:pt>
                <c:pt idx="1021">
                  <c:v>-154.64009999999999</c:v>
                </c:pt>
                <c:pt idx="1022">
                  <c:v>-154.7723</c:v>
                </c:pt>
                <c:pt idx="1023">
                  <c:v>-154.81819999999999</c:v>
                </c:pt>
                <c:pt idx="1024">
                  <c:v>-154.7269</c:v>
                </c:pt>
                <c:pt idx="1025">
                  <c:v>-154.77719999999999</c:v>
                </c:pt>
                <c:pt idx="1026">
                  <c:v>-154.67939999999999</c:v>
                </c:pt>
                <c:pt idx="1027">
                  <c:v>-154.64959999999999</c:v>
                </c:pt>
                <c:pt idx="1028">
                  <c:v>-154.71459999999999</c:v>
                </c:pt>
                <c:pt idx="1029">
                  <c:v>-154.6696</c:v>
                </c:pt>
                <c:pt idx="1030">
                  <c:v>-154.7047</c:v>
                </c:pt>
                <c:pt idx="1031">
                  <c:v>-154.7227</c:v>
                </c:pt>
                <c:pt idx="1032">
                  <c:v>-154.77029999999999</c:v>
                </c:pt>
                <c:pt idx="1033">
                  <c:v>-154.70590000000001</c:v>
                </c:pt>
                <c:pt idx="1034">
                  <c:v>-154.7115</c:v>
                </c:pt>
                <c:pt idx="1035">
                  <c:v>-154.92750000000001</c:v>
                </c:pt>
                <c:pt idx="1036">
                  <c:v>-155.0849</c:v>
                </c:pt>
                <c:pt idx="1037">
                  <c:v>-155.00530000000001</c:v>
                </c:pt>
                <c:pt idx="1038">
                  <c:v>-154.9786</c:v>
                </c:pt>
                <c:pt idx="1039">
                  <c:v>-155.09110000000001</c:v>
                </c:pt>
                <c:pt idx="1040">
                  <c:v>-155.1267</c:v>
                </c:pt>
                <c:pt idx="1041">
                  <c:v>-155.05940000000001</c:v>
                </c:pt>
                <c:pt idx="1042">
                  <c:v>-154.99350000000001</c:v>
                </c:pt>
                <c:pt idx="1043">
                  <c:v>-155.21520000000001</c:v>
                </c:pt>
                <c:pt idx="1044">
                  <c:v>-155.18960000000001</c:v>
                </c:pt>
                <c:pt idx="1045">
                  <c:v>-155.2302</c:v>
                </c:pt>
                <c:pt idx="1046">
                  <c:v>-155.20089999999999</c:v>
                </c:pt>
                <c:pt idx="1047">
                  <c:v>-155.244</c:v>
                </c:pt>
                <c:pt idx="1048">
                  <c:v>-155.27760000000001</c:v>
                </c:pt>
                <c:pt idx="1049">
                  <c:v>-154.87979999999999</c:v>
                </c:pt>
                <c:pt idx="1050">
                  <c:v>-154.96629999999999</c:v>
                </c:pt>
                <c:pt idx="1051">
                  <c:v>-155.38939999999999</c:v>
                </c:pt>
                <c:pt idx="1052">
                  <c:v>-155.441</c:v>
                </c:pt>
                <c:pt idx="1053">
                  <c:v>-155.48920000000001</c:v>
                </c:pt>
                <c:pt idx="1054">
                  <c:v>-155.44139999999999</c:v>
                </c:pt>
                <c:pt idx="1055">
                  <c:v>-155.45670000000001</c:v>
                </c:pt>
                <c:pt idx="1056">
                  <c:v>-155.38419999999999</c:v>
                </c:pt>
                <c:pt idx="1057">
                  <c:v>-155.31209999999999</c:v>
                </c:pt>
                <c:pt idx="1058">
                  <c:v>-155.49080000000001</c:v>
                </c:pt>
                <c:pt idx="1059">
                  <c:v>-155.5378</c:v>
                </c:pt>
                <c:pt idx="1060">
                  <c:v>-155.62719999999999</c:v>
                </c:pt>
                <c:pt idx="1061">
                  <c:v>-155.6225</c:v>
                </c:pt>
                <c:pt idx="1062">
                  <c:v>-155.5532</c:v>
                </c:pt>
                <c:pt idx="1063">
                  <c:v>-155.55959999999999</c:v>
                </c:pt>
                <c:pt idx="1064">
                  <c:v>-155.33670000000001</c:v>
                </c:pt>
                <c:pt idx="1065">
                  <c:v>-155.50909999999999</c:v>
                </c:pt>
                <c:pt idx="1066">
                  <c:v>-155.51929999999999</c:v>
                </c:pt>
                <c:pt idx="1067">
                  <c:v>-155.6534</c:v>
                </c:pt>
                <c:pt idx="1068">
                  <c:v>-155.78360000000001</c:v>
                </c:pt>
                <c:pt idx="1069">
                  <c:v>-155.81809999999999</c:v>
                </c:pt>
                <c:pt idx="1070">
                  <c:v>-155.8098</c:v>
                </c:pt>
                <c:pt idx="1071">
                  <c:v>-155.72579999999999</c:v>
                </c:pt>
                <c:pt idx="1072">
                  <c:v>-155.77369999999999</c:v>
                </c:pt>
                <c:pt idx="1073">
                  <c:v>-155.91040000000001</c:v>
                </c:pt>
                <c:pt idx="1074">
                  <c:v>-155.78659999999999</c:v>
                </c:pt>
                <c:pt idx="1075">
                  <c:v>-155.80269999999999</c:v>
                </c:pt>
                <c:pt idx="1076">
                  <c:v>-155.9418</c:v>
                </c:pt>
                <c:pt idx="1077">
                  <c:v>-155.9898</c:v>
                </c:pt>
                <c:pt idx="1078">
                  <c:v>-156.00020000000001</c:v>
                </c:pt>
                <c:pt idx="1079">
                  <c:v>-155.91749999999999</c:v>
                </c:pt>
                <c:pt idx="1080">
                  <c:v>-155.98249999999999</c:v>
                </c:pt>
                <c:pt idx="1081">
                  <c:v>-155.96209999999999</c:v>
                </c:pt>
                <c:pt idx="1082">
                  <c:v>-156.0831</c:v>
                </c:pt>
                <c:pt idx="1083">
                  <c:v>-156.10599999999999</c:v>
                </c:pt>
                <c:pt idx="1084">
                  <c:v>-156.07069999999999</c:v>
                </c:pt>
                <c:pt idx="1085">
                  <c:v>-156.0797</c:v>
                </c:pt>
                <c:pt idx="1086">
                  <c:v>-156.09559999999999</c:v>
                </c:pt>
                <c:pt idx="1087">
                  <c:v>-156.13759999999999</c:v>
                </c:pt>
                <c:pt idx="1088">
                  <c:v>-156.18680000000001</c:v>
                </c:pt>
                <c:pt idx="1089">
                  <c:v>-156.06200000000001</c:v>
                </c:pt>
                <c:pt idx="1090">
                  <c:v>-156.09200000000001</c:v>
                </c:pt>
                <c:pt idx="1091">
                  <c:v>-156.261</c:v>
                </c:pt>
                <c:pt idx="1092">
                  <c:v>-156.26570000000001</c:v>
                </c:pt>
                <c:pt idx="1093">
                  <c:v>-156.2672</c:v>
                </c:pt>
                <c:pt idx="1094">
                  <c:v>-156.2629</c:v>
                </c:pt>
                <c:pt idx="1095">
                  <c:v>-156.27969999999999</c:v>
                </c:pt>
                <c:pt idx="1096">
                  <c:v>-156.32660000000001</c:v>
                </c:pt>
                <c:pt idx="1097">
                  <c:v>-156.4684</c:v>
                </c:pt>
                <c:pt idx="1098">
                  <c:v>-156.4247</c:v>
                </c:pt>
                <c:pt idx="1099">
                  <c:v>-156.41560000000001</c:v>
                </c:pt>
                <c:pt idx="1100">
                  <c:v>-156.30109999999999</c:v>
                </c:pt>
                <c:pt idx="1101">
                  <c:v>-156.29419999999999</c:v>
                </c:pt>
                <c:pt idx="1102">
                  <c:v>-156.41640000000001</c:v>
                </c:pt>
                <c:pt idx="1103">
                  <c:v>-156.5224</c:v>
                </c:pt>
                <c:pt idx="1104">
                  <c:v>-156.5239</c:v>
                </c:pt>
                <c:pt idx="1105">
                  <c:v>-156.48570000000001</c:v>
                </c:pt>
                <c:pt idx="1106">
                  <c:v>-156.42269999999999</c:v>
                </c:pt>
                <c:pt idx="1107">
                  <c:v>-156.5112</c:v>
                </c:pt>
                <c:pt idx="1108">
                  <c:v>-156.58799999999999</c:v>
                </c:pt>
                <c:pt idx="1109">
                  <c:v>-156.5333</c:v>
                </c:pt>
                <c:pt idx="1110">
                  <c:v>-156.50819999999999</c:v>
                </c:pt>
                <c:pt idx="1111">
                  <c:v>-156.53389999999999</c:v>
                </c:pt>
                <c:pt idx="1112">
                  <c:v>-156.64500000000001</c:v>
                </c:pt>
                <c:pt idx="1113">
                  <c:v>-156.68219999999999</c:v>
                </c:pt>
                <c:pt idx="1114">
                  <c:v>-156.62299999999999</c:v>
                </c:pt>
                <c:pt idx="1115">
                  <c:v>-156.66849999999999</c:v>
                </c:pt>
                <c:pt idx="1116">
                  <c:v>-156.6669</c:v>
                </c:pt>
                <c:pt idx="1117">
                  <c:v>-156.65559999999999</c:v>
                </c:pt>
                <c:pt idx="1118">
                  <c:v>-156.66489999999999</c:v>
                </c:pt>
                <c:pt idx="1119">
                  <c:v>-156.67060000000001</c:v>
                </c:pt>
                <c:pt idx="1120">
                  <c:v>-156.78229999999999</c:v>
                </c:pt>
                <c:pt idx="1121">
                  <c:v>-156.75919999999999</c:v>
                </c:pt>
                <c:pt idx="1122">
                  <c:v>-156.6677</c:v>
                </c:pt>
                <c:pt idx="1123">
                  <c:v>-156.81440000000001</c:v>
                </c:pt>
                <c:pt idx="1124">
                  <c:v>-156.89410000000001</c:v>
                </c:pt>
                <c:pt idx="1125">
                  <c:v>-156.78059999999999</c:v>
                </c:pt>
                <c:pt idx="1126">
                  <c:v>-156.78049999999999</c:v>
                </c:pt>
                <c:pt idx="1127">
                  <c:v>-156.89869999999999</c:v>
                </c:pt>
                <c:pt idx="1128">
                  <c:v>-156.845</c:v>
                </c:pt>
                <c:pt idx="1129">
                  <c:v>-156.79939999999999</c:v>
                </c:pt>
                <c:pt idx="1130">
                  <c:v>-156.92789999999999</c:v>
                </c:pt>
                <c:pt idx="1131">
                  <c:v>-157.00139999999999</c:v>
                </c:pt>
                <c:pt idx="1132">
                  <c:v>-156.8689</c:v>
                </c:pt>
                <c:pt idx="1133">
                  <c:v>-156.9676</c:v>
                </c:pt>
                <c:pt idx="1134">
                  <c:v>-156.9795</c:v>
                </c:pt>
                <c:pt idx="1135">
                  <c:v>-156.95400000000001</c:v>
                </c:pt>
                <c:pt idx="1136">
                  <c:v>-157.0575</c:v>
                </c:pt>
                <c:pt idx="1137">
                  <c:v>-157.01349999999999</c:v>
                </c:pt>
                <c:pt idx="1138">
                  <c:v>-156.93209999999999</c:v>
                </c:pt>
                <c:pt idx="1139">
                  <c:v>-156.98060000000001</c:v>
                </c:pt>
                <c:pt idx="1140">
                  <c:v>-157.09030000000001</c:v>
                </c:pt>
                <c:pt idx="1141">
                  <c:v>-157.191</c:v>
                </c:pt>
                <c:pt idx="1142">
                  <c:v>-157.15710000000001</c:v>
                </c:pt>
                <c:pt idx="1143">
                  <c:v>-157.1782</c:v>
                </c:pt>
                <c:pt idx="1144">
                  <c:v>-157.1242</c:v>
                </c:pt>
                <c:pt idx="1145">
                  <c:v>-157.1952</c:v>
                </c:pt>
                <c:pt idx="1146">
                  <c:v>-157.1968</c:v>
                </c:pt>
                <c:pt idx="1147">
                  <c:v>-157.15950000000001</c:v>
                </c:pt>
                <c:pt idx="1148">
                  <c:v>-157.12129999999999</c:v>
                </c:pt>
                <c:pt idx="1149">
                  <c:v>-157.20060000000001</c:v>
                </c:pt>
                <c:pt idx="1150">
                  <c:v>-157.27109999999999</c:v>
                </c:pt>
                <c:pt idx="1151">
                  <c:v>-157.30199999999999</c:v>
                </c:pt>
                <c:pt idx="1152">
                  <c:v>-157.3098</c:v>
                </c:pt>
                <c:pt idx="1153">
                  <c:v>-157.3201</c:v>
                </c:pt>
                <c:pt idx="1154">
                  <c:v>-157.25630000000001</c:v>
                </c:pt>
                <c:pt idx="1155">
                  <c:v>-157.3903</c:v>
                </c:pt>
                <c:pt idx="1156">
                  <c:v>-157.34610000000001</c:v>
                </c:pt>
                <c:pt idx="1157">
                  <c:v>-157.3494</c:v>
                </c:pt>
                <c:pt idx="1158">
                  <c:v>-157.4419</c:v>
                </c:pt>
                <c:pt idx="1159">
                  <c:v>-157.56569999999999</c:v>
                </c:pt>
                <c:pt idx="1160">
                  <c:v>-157.5599</c:v>
                </c:pt>
                <c:pt idx="1161">
                  <c:v>-157.4693</c:v>
                </c:pt>
                <c:pt idx="1162">
                  <c:v>-157.29300000000001</c:v>
                </c:pt>
                <c:pt idx="1163">
                  <c:v>-157.33529999999999</c:v>
                </c:pt>
                <c:pt idx="1164">
                  <c:v>-157.44569999999999</c:v>
                </c:pt>
                <c:pt idx="1165">
                  <c:v>-157.4922</c:v>
                </c:pt>
                <c:pt idx="1166">
                  <c:v>-157.5984</c:v>
                </c:pt>
                <c:pt idx="1167">
                  <c:v>-157.60720000000001</c:v>
                </c:pt>
                <c:pt idx="1168">
                  <c:v>-157.57409999999999</c:v>
                </c:pt>
                <c:pt idx="1169">
                  <c:v>-157.58590000000001</c:v>
                </c:pt>
                <c:pt idx="1170">
                  <c:v>-157.44730000000001</c:v>
                </c:pt>
                <c:pt idx="1171">
                  <c:v>-157.4846</c:v>
                </c:pt>
                <c:pt idx="1172">
                  <c:v>-157.62389999999999</c:v>
                </c:pt>
                <c:pt idx="1173">
                  <c:v>-157.68170000000001</c:v>
                </c:pt>
                <c:pt idx="1174">
                  <c:v>-157.5805</c:v>
                </c:pt>
                <c:pt idx="1175">
                  <c:v>-157.6105</c:v>
                </c:pt>
                <c:pt idx="1176">
                  <c:v>-157.63380000000001</c:v>
                </c:pt>
                <c:pt idx="1177">
                  <c:v>-157.63810000000001</c:v>
                </c:pt>
                <c:pt idx="1178">
                  <c:v>-157.60339999999999</c:v>
                </c:pt>
                <c:pt idx="1179">
                  <c:v>-157.57040000000001</c:v>
                </c:pt>
                <c:pt idx="1180">
                  <c:v>-157.58430000000001</c:v>
                </c:pt>
                <c:pt idx="1181">
                  <c:v>-157.62889999999999</c:v>
                </c:pt>
                <c:pt idx="1182">
                  <c:v>-157.66929999999999</c:v>
                </c:pt>
                <c:pt idx="1183">
                  <c:v>-157.71260000000001</c:v>
                </c:pt>
                <c:pt idx="1184">
                  <c:v>-157.8169</c:v>
                </c:pt>
                <c:pt idx="1185">
                  <c:v>-157.89519999999999</c:v>
                </c:pt>
                <c:pt idx="1186">
                  <c:v>-157.7525</c:v>
                </c:pt>
                <c:pt idx="1187">
                  <c:v>-157.6986</c:v>
                </c:pt>
                <c:pt idx="1188">
                  <c:v>-157.6808</c:v>
                </c:pt>
                <c:pt idx="1189">
                  <c:v>-157.7671</c:v>
                </c:pt>
                <c:pt idx="1190">
                  <c:v>-157.7921</c:v>
                </c:pt>
                <c:pt idx="1191">
                  <c:v>-157.81039999999999</c:v>
                </c:pt>
                <c:pt idx="1192">
                  <c:v>-157.83250000000001</c:v>
                </c:pt>
                <c:pt idx="1193">
                  <c:v>-157.8751</c:v>
                </c:pt>
                <c:pt idx="1194">
                  <c:v>-157.86259999999999</c:v>
                </c:pt>
                <c:pt idx="1195">
                  <c:v>-157.85579999999999</c:v>
                </c:pt>
                <c:pt idx="1196">
                  <c:v>-157.92310000000001</c:v>
                </c:pt>
                <c:pt idx="1197">
                  <c:v>-158.04650000000001</c:v>
                </c:pt>
                <c:pt idx="1198">
                  <c:v>-158.02029999999999</c:v>
                </c:pt>
                <c:pt idx="1199">
                  <c:v>-157.96180000000001</c:v>
                </c:pt>
                <c:pt idx="1200">
                  <c:v>-157.98310000000001</c:v>
                </c:pt>
                <c:pt idx="1201">
                  <c:v>-158.0615</c:v>
                </c:pt>
                <c:pt idx="1202">
                  <c:v>-158.01169999999999</c:v>
                </c:pt>
                <c:pt idx="1203">
                  <c:v>-157.9794</c:v>
                </c:pt>
                <c:pt idx="1204">
                  <c:v>-158.00479999999999</c:v>
                </c:pt>
                <c:pt idx="1205">
                  <c:v>-158.02879999999999</c:v>
                </c:pt>
                <c:pt idx="1206">
                  <c:v>-158.0746</c:v>
                </c:pt>
                <c:pt idx="1207">
                  <c:v>-158.0812</c:v>
                </c:pt>
                <c:pt idx="1208">
                  <c:v>-158.17019999999999</c:v>
                </c:pt>
                <c:pt idx="1209">
                  <c:v>-158.2414</c:v>
                </c:pt>
                <c:pt idx="1210">
                  <c:v>-158.1919</c:v>
                </c:pt>
                <c:pt idx="1211">
                  <c:v>-158.19030000000001</c:v>
                </c:pt>
                <c:pt idx="1212">
                  <c:v>-158.1508</c:v>
                </c:pt>
                <c:pt idx="1213">
                  <c:v>-158.1576</c:v>
                </c:pt>
                <c:pt idx="1214">
                  <c:v>-158.24549999999999</c:v>
                </c:pt>
                <c:pt idx="1215">
                  <c:v>-158.32320000000001</c:v>
                </c:pt>
                <c:pt idx="1216">
                  <c:v>-158.29920000000001</c:v>
                </c:pt>
                <c:pt idx="1217">
                  <c:v>-158.38829999999999</c:v>
                </c:pt>
                <c:pt idx="1218">
                  <c:v>-158.4323</c:v>
                </c:pt>
                <c:pt idx="1219">
                  <c:v>-158.50319999999999</c:v>
                </c:pt>
                <c:pt idx="1220">
                  <c:v>-158.44</c:v>
                </c:pt>
                <c:pt idx="1221">
                  <c:v>-158.50960000000001</c:v>
                </c:pt>
                <c:pt idx="1222">
                  <c:v>-158.48769999999999</c:v>
                </c:pt>
                <c:pt idx="1223">
                  <c:v>-158.4725</c:v>
                </c:pt>
                <c:pt idx="1224">
                  <c:v>-158.423</c:v>
                </c:pt>
                <c:pt idx="1225">
                  <c:v>-158.5368</c:v>
                </c:pt>
                <c:pt idx="1226">
                  <c:v>-158.61680000000001</c:v>
                </c:pt>
                <c:pt idx="1227">
                  <c:v>-158.51240000000001</c:v>
                </c:pt>
                <c:pt idx="1228">
                  <c:v>-158.60329999999999</c:v>
                </c:pt>
                <c:pt idx="1229">
                  <c:v>-158.66120000000001</c:v>
                </c:pt>
                <c:pt idx="1230">
                  <c:v>-158.70930000000001</c:v>
                </c:pt>
                <c:pt idx="1231">
                  <c:v>-158.6687</c:v>
                </c:pt>
                <c:pt idx="1232">
                  <c:v>-158.55420000000001</c:v>
                </c:pt>
                <c:pt idx="1233">
                  <c:v>-158.6703</c:v>
                </c:pt>
                <c:pt idx="1234">
                  <c:v>-158.69829999999999</c:v>
                </c:pt>
                <c:pt idx="1235">
                  <c:v>-158.74940000000001</c:v>
                </c:pt>
                <c:pt idx="1236">
                  <c:v>-158.75129999999999</c:v>
                </c:pt>
                <c:pt idx="1237">
                  <c:v>-158.8038</c:v>
                </c:pt>
                <c:pt idx="1238">
                  <c:v>-158.91640000000001</c:v>
                </c:pt>
                <c:pt idx="1239">
                  <c:v>-158.90989999999999</c:v>
                </c:pt>
                <c:pt idx="1240">
                  <c:v>-158.8503</c:v>
                </c:pt>
                <c:pt idx="1241">
                  <c:v>-158.94999999999999</c:v>
                </c:pt>
                <c:pt idx="1242">
                  <c:v>-158.9315</c:v>
                </c:pt>
                <c:pt idx="1243">
                  <c:v>-158.96850000000001</c:v>
                </c:pt>
                <c:pt idx="1244">
                  <c:v>-158.91159999999999</c:v>
                </c:pt>
                <c:pt idx="1245">
                  <c:v>-159.05099999999999</c:v>
                </c:pt>
                <c:pt idx="1246">
                  <c:v>-159.14699999999999</c:v>
                </c:pt>
                <c:pt idx="1247">
                  <c:v>-159.1215</c:v>
                </c:pt>
                <c:pt idx="1248">
                  <c:v>-159.10159999999999</c:v>
                </c:pt>
                <c:pt idx="1249">
                  <c:v>-159.10159999999999</c:v>
                </c:pt>
                <c:pt idx="1250">
                  <c:v>-159.12979999999999</c:v>
                </c:pt>
                <c:pt idx="1251">
                  <c:v>-159.0984</c:v>
                </c:pt>
                <c:pt idx="1252">
                  <c:v>-159.06460000000001</c:v>
                </c:pt>
                <c:pt idx="1253">
                  <c:v>-159.1172</c:v>
                </c:pt>
                <c:pt idx="1254">
                  <c:v>-159.1867</c:v>
                </c:pt>
                <c:pt idx="1255">
                  <c:v>-159.31389999999999</c:v>
                </c:pt>
                <c:pt idx="1256">
                  <c:v>-159.34010000000001</c:v>
                </c:pt>
                <c:pt idx="1257">
                  <c:v>-159.2303</c:v>
                </c:pt>
                <c:pt idx="1258">
                  <c:v>-159.22810000000001</c:v>
                </c:pt>
                <c:pt idx="1259">
                  <c:v>-159.19370000000001</c:v>
                </c:pt>
                <c:pt idx="1260">
                  <c:v>-159.23679999999999</c:v>
                </c:pt>
                <c:pt idx="1261">
                  <c:v>-159.32259999999999</c:v>
                </c:pt>
                <c:pt idx="1262">
                  <c:v>-159.2628</c:v>
                </c:pt>
                <c:pt idx="1263">
                  <c:v>-159.2841</c:v>
                </c:pt>
                <c:pt idx="1264">
                  <c:v>-159.41739999999999</c:v>
                </c:pt>
                <c:pt idx="1265">
                  <c:v>-159.48099999999999</c:v>
                </c:pt>
                <c:pt idx="1266">
                  <c:v>-159.42150000000001</c:v>
                </c:pt>
                <c:pt idx="1267">
                  <c:v>-159.5273</c:v>
                </c:pt>
                <c:pt idx="1268">
                  <c:v>-159.48849999999999</c:v>
                </c:pt>
                <c:pt idx="1269">
                  <c:v>-159.4006</c:v>
                </c:pt>
                <c:pt idx="1270">
                  <c:v>-159.46770000000001</c:v>
                </c:pt>
                <c:pt idx="1271">
                  <c:v>-159.59870000000001</c:v>
                </c:pt>
                <c:pt idx="1272">
                  <c:v>-159.6412</c:v>
                </c:pt>
                <c:pt idx="1273">
                  <c:v>-159.65440000000001</c:v>
                </c:pt>
                <c:pt idx="1274">
                  <c:v>-159.58799999999999</c:v>
                </c:pt>
                <c:pt idx="1275">
                  <c:v>-159.6301</c:v>
                </c:pt>
                <c:pt idx="1276">
                  <c:v>-159.62790000000001</c:v>
                </c:pt>
                <c:pt idx="1277">
                  <c:v>-159.6729</c:v>
                </c:pt>
                <c:pt idx="1278">
                  <c:v>-159.6593</c:v>
                </c:pt>
                <c:pt idx="1279">
                  <c:v>-159.7353</c:v>
                </c:pt>
                <c:pt idx="1280">
                  <c:v>-159.7236</c:v>
                </c:pt>
                <c:pt idx="1281">
                  <c:v>-159.6217</c:v>
                </c:pt>
                <c:pt idx="1282">
                  <c:v>-159.63570000000001</c:v>
                </c:pt>
                <c:pt idx="1283">
                  <c:v>-159.61969999999999</c:v>
                </c:pt>
                <c:pt idx="1284">
                  <c:v>-159.6026</c:v>
                </c:pt>
                <c:pt idx="1285">
                  <c:v>-159.65369999999999</c:v>
                </c:pt>
                <c:pt idx="1286">
                  <c:v>-159.74690000000001</c:v>
                </c:pt>
                <c:pt idx="1287">
                  <c:v>-159.83519999999999</c:v>
                </c:pt>
                <c:pt idx="1288">
                  <c:v>-159.80680000000001</c:v>
                </c:pt>
                <c:pt idx="1289">
                  <c:v>-159.79560000000001</c:v>
                </c:pt>
                <c:pt idx="1290">
                  <c:v>-159.85169999999999</c:v>
                </c:pt>
                <c:pt idx="1291">
                  <c:v>-159.86689999999999</c:v>
                </c:pt>
                <c:pt idx="1292">
                  <c:v>-159.89779999999999</c:v>
                </c:pt>
                <c:pt idx="1293">
                  <c:v>-159.8896</c:v>
                </c:pt>
                <c:pt idx="1294">
                  <c:v>-159.93870000000001</c:v>
                </c:pt>
                <c:pt idx="1295">
                  <c:v>-159.9819</c:v>
                </c:pt>
                <c:pt idx="1296">
                  <c:v>-160.04859999999999</c:v>
                </c:pt>
                <c:pt idx="1297">
                  <c:v>-159.98830000000001</c:v>
                </c:pt>
                <c:pt idx="1298">
                  <c:v>-159.99690000000001</c:v>
                </c:pt>
                <c:pt idx="1299">
                  <c:v>-160.03210000000001</c:v>
                </c:pt>
                <c:pt idx="1300">
                  <c:v>-160.02969999999999</c:v>
                </c:pt>
                <c:pt idx="1301">
                  <c:v>-160.06010000000001</c:v>
                </c:pt>
                <c:pt idx="1302">
                  <c:v>-160.06909999999999</c:v>
                </c:pt>
                <c:pt idx="1303">
                  <c:v>-160.1302</c:v>
                </c:pt>
                <c:pt idx="1304">
                  <c:v>-160.13560000000001</c:v>
                </c:pt>
                <c:pt idx="1305">
                  <c:v>-160.0608</c:v>
                </c:pt>
                <c:pt idx="1306">
                  <c:v>-160.1163</c:v>
                </c:pt>
                <c:pt idx="1307">
                  <c:v>-160.12110000000001</c:v>
                </c:pt>
                <c:pt idx="1308">
                  <c:v>-160.04390000000001</c:v>
                </c:pt>
                <c:pt idx="1309">
                  <c:v>-160.00120000000001</c:v>
                </c:pt>
                <c:pt idx="1310">
                  <c:v>-160.12549999999999</c:v>
                </c:pt>
                <c:pt idx="1311">
                  <c:v>-160.16200000000001</c:v>
                </c:pt>
                <c:pt idx="1312">
                  <c:v>-160.2406</c:v>
                </c:pt>
                <c:pt idx="1313">
                  <c:v>-160.27289999999999</c:v>
                </c:pt>
                <c:pt idx="1314">
                  <c:v>-160.21430000000001</c:v>
                </c:pt>
                <c:pt idx="1315">
                  <c:v>-160.22409999999999</c:v>
                </c:pt>
                <c:pt idx="1316">
                  <c:v>-160.3211</c:v>
                </c:pt>
                <c:pt idx="1317">
                  <c:v>-160.31610000000001</c:v>
                </c:pt>
                <c:pt idx="1318">
                  <c:v>-160.1662</c:v>
                </c:pt>
                <c:pt idx="1319">
                  <c:v>-160.29740000000001</c:v>
                </c:pt>
                <c:pt idx="1320">
                  <c:v>-160.34729999999999</c:v>
                </c:pt>
                <c:pt idx="1321">
                  <c:v>-160.34309999999999</c:v>
                </c:pt>
                <c:pt idx="1322">
                  <c:v>-160.2878</c:v>
                </c:pt>
                <c:pt idx="1323">
                  <c:v>-160.4178</c:v>
                </c:pt>
                <c:pt idx="1324">
                  <c:v>-160.37020000000001</c:v>
                </c:pt>
                <c:pt idx="1325">
                  <c:v>-160.4434</c:v>
                </c:pt>
                <c:pt idx="1326">
                  <c:v>-160.46870000000001</c:v>
                </c:pt>
                <c:pt idx="1327">
                  <c:v>-160.39439999999999</c:v>
                </c:pt>
                <c:pt idx="1328">
                  <c:v>-160.33949999999999</c:v>
                </c:pt>
                <c:pt idx="1329">
                  <c:v>-160.4385</c:v>
                </c:pt>
                <c:pt idx="1330">
                  <c:v>-160.46899999999999</c:v>
                </c:pt>
                <c:pt idx="1331">
                  <c:v>-160.38740000000001</c:v>
                </c:pt>
                <c:pt idx="1332">
                  <c:v>-160.3998</c:v>
                </c:pt>
                <c:pt idx="1333">
                  <c:v>-160.52330000000001</c:v>
                </c:pt>
                <c:pt idx="1334">
                  <c:v>-160.54820000000001</c:v>
                </c:pt>
                <c:pt idx="1335">
                  <c:v>-160.58779999999999</c:v>
                </c:pt>
                <c:pt idx="1336">
                  <c:v>-160.5684</c:v>
                </c:pt>
                <c:pt idx="1337">
                  <c:v>-160.69489999999999</c:v>
                </c:pt>
                <c:pt idx="1338">
                  <c:v>-160.6105</c:v>
                </c:pt>
                <c:pt idx="1339">
                  <c:v>-160.5341</c:v>
                </c:pt>
                <c:pt idx="1340">
                  <c:v>-160.47069999999999</c:v>
                </c:pt>
                <c:pt idx="1341">
                  <c:v>-160.54810000000001</c:v>
                </c:pt>
                <c:pt idx="1342">
                  <c:v>-160.58619999999999</c:v>
                </c:pt>
                <c:pt idx="1343">
                  <c:v>-160.5729</c:v>
                </c:pt>
                <c:pt idx="1344">
                  <c:v>-160.63050000000001</c:v>
                </c:pt>
                <c:pt idx="1345">
                  <c:v>-160.68780000000001</c:v>
                </c:pt>
                <c:pt idx="1346">
                  <c:v>-160.65110000000001</c:v>
                </c:pt>
                <c:pt idx="1347">
                  <c:v>-160.62450000000001</c:v>
                </c:pt>
                <c:pt idx="1348">
                  <c:v>-160.6533</c:v>
                </c:pt>
                <c:pt idx="1349">
                  <c:v>-160.74250000000001</c:v>
                </c:pt>
                <c:pt idx="1350">
                  <c:v>-160.7516</c:v>
                </c:pt>
                <c:pt idx="1351">
                  <c:v>-160.685</c:v>
                </c:pt>
                <c:pt idx="1352">
                  <c:v>-160.7114</c:v>
                </c:pt>
                <c:pt idx="1353">
                  <c:v>-160.76990000000001</c:v>
                </c:pt>
                <c:pt idx="1354">
                  <c:v>-160.73699999999999</c:v>
                </c:pt>
                <c:pt idx="1355">
                  <c:v>-160.77969999999999</c:v>
                </c:pt>
                <c:pt idx="1356">
                  <c:v>-160.75890000000001</c:v>
                </c:pt>
                <c:pt idx="1357">
                  <c:v>-160.80799999999999</c:v>
                </c:pt>
                <c:pt idx="1358">
                  <c:v>-160.80420000000001</c:v>
                </c:pt>
                <c:pt idx="1359">
                  <c:v>-160.79069999999999</c:v>
                </c:pt>
                <c:pt idx="1360">
                  <c:v>-160.82929999999999</c:v>
                </c:pt>
                <c:pt idx="1361">
                  <c:v>-160.9683</c:v>
                </c:pt>
                <c:pt idx="1362">
                  <c:v>-160.81559999999999</c:v>
                </c:pt>
                <c:pt idx="1363">
                  <c:v>-160.83940000000001</c:v>
                </c:pt>
                <c:pt idx="1364">
                  <c:v>-160.85939999999999</c:v>
                </c:pt>
                <c:pt idx="1365">
                  <c:v>-160.90270000000001</c:v>
                </c:pt>
                <c:pt idx="1366">
                  <c:v>-160.9169</c:v>
                </c:pt>
                <c:pt idx="1367">
                  <c:v>-160.96180000000001</c:v>
                </c:pt>
                <c:pt idx="1368">
                  <c:v>-160.9614</c:v>
                </c:pt>
                <c:pt idx="1369">
                  <c:v>-160.99590000000001</c:v>
                </c:pt>
                <c:pt idx="1370">
                  <c:v>-160.96109999999999</c:v>
                </c:pt>
                <c:pt idx="1371">
                  <c:v>-160.98169999999999</c:v>
                </c:pt>
                <c:pt idx="1372">
                  <c:v>-160.87989999999999</c:v>
                </c:pt>
                <c:pt idx="1373">
                  <c:v>-160.98009999999999</c:v>
                </c:pt>
                <c:pt idx="1374">
                  <c:v>-161.07640000000001</c:v>
                </c:pt>
                <c:pt idx="1375">
                  <c:v>-161.14250000000001</c:v>
                </c:pt>
                <c:pt idx="1376">
                  <c:v>-161.1259</c:v>
                </c:pt>
                <c:pt idx="1377">
                  <c:v>-160.99629999999999</c:v>
                </c:pt>
                <c:pt idx="1378">
                  <c:v>-161.10489999999999</c:v>
                </c:pt>
                <c:pt idx="1379">
                  <c:v>-161.0643</c:v>
                </c:pt>
                <c:pt idx="1380">
                  <c:v>-161.078</c:v>
                </c:pt>
                <c:pt idx="1381">
                  <c:v>-161.14150000000001</c:v>
                </c:pt>
                <c:pt idx="1382">
                  <c:v>-161.1069</c:v>
                </c:pt>
                <c:pt idx="1383">
                  <c:v>-161.1403</c:v>
                </c:pt>
                <c:pt idx="1384">
                  <c:v>-161.21129999999999</c:v>
                </c:pt>
                <c:pt idx="1385">
                  <c:v>-161.2551</c:v>
                </c:pt>
                <c:pt idx="1386">
                  <c:v>-161.2088</c:v>
                </c:pt>
                <c:pt idx="1387">
                  <c:v>-161.24950000000001</c:v>
                </c:pt>
                <c:pt idx="1388">
                  <c:v>-161.21379999999999</c:v>
                </c:pt>
                <c:pt idx="1389">
                  <c:v>-161.2757</c:v>
                </c:pt>
                <c:pt idx="1390">
                  <c:v>-161.28880000000001</c:v>
                </c:pt>
                <c:pt idx="1391">
                  <c:v>-161.42420000000001</c:v>
                </c:pt>
                <c:pt idx="1392">
                  <c:v>-161.4111</c:v>
                </c:pt>
                <c:pt idx="1393">
                  <c:v>-161.38130000000001</c:v>
                </c:pt>
                <c:pt idx="1394">
                  <c:v>-161.40440000000001</c:v>
                </c:pt>
                <c:pt idx="1395">
                  <c:v>-161.5189</c:v>
                </c:pt>
                <c:pt idx="1396">
                  <c:v>-161.5325</c:v>
                </c:pt>
                <c:pt idx="1397">
                  <c:v>-161.55289999999999</c:v>
                </c:pt>
                <c:pt idx="1398">
                  <c:v>-161.52330000000001</c:v>
                </c:pt>
                <c:pt idx="1399">
                  <c:v>-161.62719999999999</c:v>
                </c:pt>
                <c:pt idx="1400">
                  <c:v>-161.56559999999999</c:v>
                </c:pt>
                <c:pt idx="1401">
                  <c:v>-161.5514</c:v>
                </c:pt>
                <c:pt idx="1402">
                  <c:v>-161.5796</c:v>
                </c:pt>
                <c:pt idx="1403">
                  <c:v>-161.65719999999999</c:v>
                </c:pt>
                <c:pt idx="1404">
                  <c:v>-161.6317</c:v>
                </c:pt>
                <c:pt idx="1405">
                  <c:v>-161.6233</c:v>
                </c:pt>
                <c:pt idx="1406">
                  <c:v>-161.6242</c:v>
                </c:pt>
                <c:pt idx="1407">
                  <c:v>-161.71709999999999</c:v>
                </c:pt>
                <c:pt idx="1408">
                  <c:v>-161.76769999999999</c:v>
                </c:pt>
                <c:pt idx="1409">
                  <c:v>-161.7782</c:v>
                </c:pt>
                <c:pt idx="1410">
                  <c:v>-161.70679999999999</c:v>
                </c:pt>
                <c:pt idx="1411">
                  <c:v>-161.74090000000001</c:v>
                </c:pt>
                <c:pt idx="1412">
                  <c:v>-161.7783</c:v>
                </c:pt>
                <c:pt idx="1413">
                  <c:v>-161.75899999999999</c:v>
                </c:pt>
                <c:pt idx="1414">
                  <c:v>-161.7407</c:v>
                </c:pt>
                <c:pt idx="1415">
                  <c:v>-161.8065</c:v>
                </c:pt>
                <c:pt idx="1416">
                  <c:v>-161.8424</c:v>
                </c:pt>
                <c:pt idx="1417">
                  <c:v>-161.83150000000001</c:v>
                </c:pt>
                <c:pt idx="1418">
                  <c:v>-161.7533</c:v>
                </c:pt>
                <c:pt idx="1419">
                  <c:v>-161.81720000000001</c:v>
                </c:pt>
                <c:pt idx="1420">
                  <c:v>-161.86240000000001</c:v>
                </c:pt>
                <c:pt idx="1421">
                  <c:v>-161.95349999999999</c:v>
                </c:pt>
                <c:pt idx="1422">
                  <c:v>-161.8877</c:v>
                </c:pt>
                <c:pt idx="1423">
                  <c:v>-161.93950000000001</c:v>
                </c:pt>
                <c:pt idx="1424">
                  <c:v>-161.95570000000001</c:v>
                </c:pt>
                <c:pt idx="1425">
                  <c:v>-161.98840000000001</c:v>
                </c:pt>
                <c:pt idx="1426">
                  <c:v>-161.99199999999999</c:v>
                </c:pt>
                <c:pt idx="1427">
                  <c:v>-162.10400000000001</c:v>
                </c:pt>
                <c:pt idx="1428">
                  <c:v>-162.10079999999999</c:v>
                </c:pt>
                <c:pt idx="1429">
                  <c:v>-162.1207</c:v>
                </c:pt>
                <c:pt idx="1430">
                  <c:v>-162.14490000000001</c:v>
                </c:pt>
                <c:pt idx="1431">
                  <c:v>-162.21430000000001</c:v>
                </c:pt>
                <c:pt idx="1432">
                  <c:v>-162.21979999999999</c:v>
                </c:pt>
                <c:pt idx="1433">
                  <c:v>-162.12289999999999</c:v>
                </c:pt>
                <c:pt idx="1434">
                  <c:v>-162.15309999999999</c:v>
                </c:pt>
                <c:pt idx="1435">
                  <c:v>-162.25210000000001</c:v>
                </c:pt>
                <c:pt idx="1436">
                  <c:v>-162.29220000000001</c:v>
                </c:pt>
                <c:pt idx="1437">
                  <c:v>-162.23920000000001</c:v>
                </c:pt>
                <c:pt idx="1438">
                  <c:v>-162.2773</c:v>
                </c:pt>
                <c:pt idx="1439">
                  <c:v>-162.2304</c:v>
                </c:pt>
                <c:pt idx="1440">
                  <c:v>-162.2577</c:v>
                </c:pt>
                <c:pt idx="1441">
                  <c:v>-162.24449999999999</c:v>
                </c:pt>
                <c:pt idx="1442">
                  <c:v>-162.3509</c:v>
                </c:pt>
                <c:pt idx="1443">
                  <c:v>-162.33359999999999</c:v>
                </c:pt>
                <c:pt idx="1444">
                  <c:v>-162.4023</c:v>
                </c:pt>
                <c:pt idx="1445">
                  <c:v>-162.41419999999999</c:v>
                </c:pt>
                <c:pt idx="1446">
                  <c:v>-162.4383</c:v>
                </c:pt>
                <c:pt idx="1447">
                  <c:v>-162.38480000000001</c:v>
                </c:pt>
                <c:pt idx="1448">
                  <c:v>-162.35759999999999</c:v>
                </c:pt>
                <c:pt idx="1449">
                  <c:v>-162.44110000000001</c:v>
                </c:pt>
                <c:pt idx="1450">
                  <c:v>-162.4211</c:v>
                </c:pt>
                <c:pt idx="1451">
                  <c:v>-162.4743</c:v>
                </c:pt>
                <c:pt idx="1452">
                  <c:v>-162.49160000000001</c:v>
                </c:pt>
                <c:pt idx="1453">
                  <c:v>-162.52950000000001</c:v>
                </c:pt>
                <c:pt idx="1454">
                  <c:v>-162.41849999999999</c:v>
                </c:pt>
                <c:pt idx="1455">
                  <c:v>-162.44540000000001</c:v>
                </c:pt>
                <c:pt idx="1456">
                  <c:v>-162.4819</c:v>
                </c:pt>
                <c:pt idx="1457">
                  <c:v>-162.45930000000001</c:v>
                </c:pt>
                <c:pt idx="1458">
                  <c:v>-162.4212</c:v>
                </c:pt>
                <c:pt idx="1459">
                  <c:v>-162.04419999999999</c:v>
                </c:pt>
                <c:pt idx="1460">
                  <c:v>-161.19499999999999</c:v>
                </c:pt>
                <c:pt idx="1461">
                  <c:v>-162.0214</c:v>
                </c:pt>
                <c:pt idx="1462">
                  <c:v>-162.5172</c:v>
                </c:pt>
                <c:pt idx="1463">
                  <c:v>-162.38570000000001</c:v>
                </c:pt>
                <c:pt idx="1464">
                  <c:v>-162.45140000000001</c:v>
                </c:pt>
                <c:pt idx="1465">
                  <c:v>-162.40090000000001</c:v>
                </c:pt>
                <c:pt idx="1466">
                  <c:v>-162.49619999999999</c:v>
                </c:pt>
                <c:pt idx="1467">
                  <c:v>-162.49619999999999</c:v>
                </c:pt>
                <c:pt idx="1468">
                  <c:v>-162.65729999999999</c:v>
                </c:pt>
                <c:pt idx="1469">
                  <c:v>-162.6</c:v>
                </c:pt>
                <c:pt idx="1470">
                  <c:v>-162.61369999999999</c:v>
                </c:pt>
                <c:pt idx="1471">
                  <c:v>-162.71610000000001</c:v>
                </c:pt>
                <c:pt idx="1472">
                  <c:v>-162.839</c:v>
                </c:pt>
                <c:pt idx="1473">
                  <c:v>-162.75020000000001</c:v>
                </c:pt>
                <c:pt idx="1474">
                  <c:v>-162.73859999999999</c:v>
                </c:pt>
                <c:pt idx="1475">
                  <c:v>-162.81360000000001</c:v>
                </c:pt>
                <c:pt idx="1476">
                  <c:v>-162.76050000000001</c:v>
                </c:pt>
                <c:pt idx="1477">
                  <c:v>-162.78370000000001</c:v>
                </c:pt>
                <c:pt idx="1478">
                  <c:v>-162.71440000000001</c:v>
                </c:pt>
                <c:pt idx="1479">
                  <c:v>-162.79060000000001</c:v>
                </c:pt>
                <c:pt idx="1480">
                  <c:v>-162.82169999999999</c:v>
                </c:pt>
                <c:pt idx="1481">
                  <c:v>-162.8706</c:v>
                </c:pt>
                <c:pt idx="1482">
                  <c:v>-162.8192</c:v>
                </c:pt>
                <c:pt idx="1483">
                  <c:v>-162.858</c:v>
                </c:pt>
                <c:pt idx="1484">
                  <c:v>-162.9057</c:v>
                </c:pt>
                <c:pt idx="1485">
                  <c:v>-162.94499999999999</c:v>
                </c:pt>
                <c:pt idx="1486">
                  <c:v>-162.84950000000001</c:v>
                </c:pt>
                <c:pt idx="1487">
                  <c:v>-162.90860000000001</c:v>
                </c:pt>
                <c:pt idx="1488">
                  <c:v>-162.94239999999999</c:v>
                </c:pt>
                <c:pt idx="1489">
                  <c:v>-162.90180000000001</c:v>
                </c:pt>
                <c:pt idx="1490">
                  <c:v>-162.9616</c:v>
                </c:pt>
                <c:pt idx="1491">
                  <c:v>-163.03819999999999</c:v>
                </c:pt>
                <c:pt idx="1492">
                  <c:v>-163.0316</c:v>
                </c:pt>
                <c:pt idx="1493">
                  <c:v>-163.08279999999999</c:v>
                </c:pt>
                <c:pt idx="1494">
                  <c:v>-162.9956</c:v>
                </c:pt>
                <c:pt idx="1495">
                  <c:v>-162.95480000000001</c:v>
                </c:pt>
                <c:pt idx="1496">
                  <c:v>-162.98689999999999</c:v>
                </c:pt>
                <c:pt idx="1497">
                  <c:v>-163.0462</c:v>
                </c:pt>
                <c:pt idx="1498">
                  <c:v>-162.9717</c:v>
                </c:pt>
                <c:pt idx="1499">
                  <c:v>-163.0444</c:v>
                </c:pt>
                <c:pt idx="1500">
                  <c:v>-163.15260000000001</c:v>
                </c:pt>
                <c:pt idx="1501">
                  <c:v>-163.03749999999999</c:v>
                </c:pt>
                <c:pt idx="1502">
                  <c:v>-163.06049999999999</c:v>
                </c:pt>
                <c:pt idx="1503">
                  <c:v>-163.09379999999999</c:v>
                </c:pt>
                <c:pt idx="1504">
                  <c:v>-163.1112</c:v>
                </c:pt>
                <c:pt idx="1505">
                  <c:v>-163.1311</c:v>
                </c:pt>
                <c:pt idx="1506">
                  <c:v>-163.06909999999999</c:v>
                </c:pt>
                <c:pt idx="1507">
                  <c:v>-163.1336</c:v>
                </c:pt>
                <c:pt idx="1508">
                  <c:v>-163.07390000000001</c:v>
                </c:pt>
                <c:pt idx="1509">
                  <c:v>-163.1216</c:v>
                </c:pt>
                <c:pt idx="1510">
                  <c:v>-163.18600000000001</c:v>
                </c:pt>
                <c:pt idx="1511">
                  <c:v>-163.30119999999999</c:v>
                </c:pt>
                <c:pt idx="1512">
                  <c:v>-163.1679</c:v>
                </c:pt>
                <c:pt idx="1513">
                  <c:v>-163.19149999999999</c:v>
                </c:pt>
                <c:pt idx="1514">
                  <c:v>-163.2713</c:v>
                </c:pt>
                <c:pt idx="1515">
                  <c:v>-163.20320000000001</c:v>
                </c:pt>
                <c:pt idx="1516">
                  <c:v>-163.1327</c:v>
                </c:pt>
                <c:pt idx="1517">
                  <c:v>-163.20679999999999</c:v>
                </c:pt>
                <c:pt idx="1518">
                  <c:v>-163.25030000000001</c:v>
                </c:pt>
                <c:pt idx="1519">
                  <c:v>-163.2619</c:v>
                </c:pt>
                <c:pt idx="1520">
                  <c:v>-163.25460000000001</c:v>
                </c:pt>
                <c:pt idx="1521">
                  <c:v>-163.29179999999999</c:v>
                </c:pt>
                <c:pt idx="1522">
                  <c:v>-163.25489999999999</c:v>
                </c:pt>
                <c:pt idx="1523">
                  <c:v>-163.2954</c:v>
                </c:pt>
                <c:pt idx="1524">
                  <c:v>-163.23230000000001</c:v>
                </c:pt>
                <c:pt idx="1525">
                  <c:v>-163.29220000000001</c:v>
                </c:pt>
                <c:pt idx="1526">
                  <c:v>-163.2911</c:v>
                </c:pt>
                <c:pt idx="1527">
                  <c:v>-163.27449999999999</c:v>
                </c:pt>
                <c:pt idx="1528">
                  <c:v>-163.33250000000001</c:v>
                </c:pt>
                <c:pt idx="1529">
                  <c:v>-163.37459999999999</c:v>
                </c:pt>
                <c:pt idx="1530">
                  <c:v>-163.3691</c:v>
                </c:pt>
                <c:pt idx="1531">
                  <c:v>-163.4513</c:v>
                </c:pt>
                <c:pt idx="1532">
                  <c:v>-163.51320000000001</c:v>
                </c:pt>
                <c:pt idx="1533">
                  <c:v>-163.44999999999999</c:v>
                </c:pt>
                <c:pt idx="1534">
                  <c:v>-163.3922</c:v>
                </c:pt>
                <c:pt idx="1535">
                  <c:v>-163.4529</c:v>
                </c:pt>
                <c:pt idx="1536">
                  <c:v>-163.3921</c:v>
                </c:pt>
                <c:pt idx="1537">
                  <c:v>-163.43899999999999</c:v>
                </c:pt>
                <c:pt idx="1538">
                  <c:v>-163.4717</c:v>
                </c:pt>
                <c:pt idx="1539">
                  <c:v>-163.49780000000001</c:v>
                </c:pt>
                <c:pt idx="1540">
                  <c:v>-163.50229999999999</c:v>
                </c:pt>
                <c:pt idx="1541">
                  <c:v>-163.43299999999999</c:v>
                </c:pt>
                <c:pt idx="1542">
                  <c:v>-163.45359999999999</c:v>
                </c:pt>
                <c:pt idx="1543">
                  <c:v>-163.5539</c:v>
                </c:pt>
                <c:pt idx="1544">
                  <c:v>-163.5573</c:v>
                </c:pt>
                <c:pt idx="1545">
                  <c:v>-163.4717</c:v>
                </c:pt>
                <c:pt idx="1546">
                  <c:v>-163.51519999999999</c:v>
                </c:pt>
                <c:pt idx="1547">
                  <c:v>-163.55500000000001</c:v>
                </c:pt>
                <c:pt idx="1548">
                  <c:v>-163.6378</c:v>
                </c:pt>
                <c:pt idx="1549">
                  <c:v>-163.584</c:v>
                </c:pt>
                <c:pt idx="1550">
                  <c:v>-163.59479999999999</c:v>
                </c:pt>
                <c:pt idx="1551">
                  <c:v>-163.63640000000001</c:v>
                </c:pt>
                <c:pt idx="1552">
                  <c:v>-163.61969999999999</c:v>
                </c:pt>
                <c:pt idx="1553">
                  <c:v>-163.54519999999999</c:v>
                </c:pt>
                <c:pt idx="1554">
                  <c:v>-163.55099999999999</c:v>
                </c:pt>
                <c:pt idx="1555">
                  <c:v>-163.672</c:v>
                </c:pt>
                <c:pt idx="1556">
                  <c:v>-163.62459999999999</c:v>
                </c:pt>
                <c:pt idx="1557">
                  <c:v>-163.6542</c:v>
                </c:pt>
                <c:pt idx="1558">
                  <c:v>-163.66810000000001</c:v>
                </c:pt>
                <c:pt idx="1559">
                  <c:v>-163.67490000000001</c:v>
                </c:pt>
                <c:pt idx="1560">
                  <c:v>-163.6969</c:v>
                </c:pt>
                <c:pt idx="1561">
                  <c:v>-163.68350000000001</c:v>
                </c:pt>
                <c:pt idx="1562">
                  <c:v>-163.6634</c:v>
                </c:pt>
                <c:pt idx="1563">
                  <c:v>-163.75319999999999</c:v>
                </c:pt>
                <c:pt idx="1564">
                  <c:v>-163.7355</c:v>
                </c:pt>
                <c:pt idx="1565">
                  <c:v>-163.76660000000001</c:v>
                </c:pt>
                <c:pt idx="1566">
                  <c:v>-163.749</c:v>
                </c:pt>
                <c:pt idx="1567">
                  <c:v>-163.7989</c:v>
                </c:pt>
                <c:pt idx="1568">
                  <c:v>-163.81899999999999</c:v>
                </c:pt>
                <c:pt idx="1569">
                  <c:v>-163.74959999999999</c:v>
                </c:pt>
                <c:pt idx="1570">
                  <c:v>-163.78749999999999</c:v>
                </c:pt>
                <c:pt idx="1571">
                  <c:v>-163.85650000000001</c:v>
                </c:pt>
                <c:pt idx="1572">
                  <c:v>-163.86320000000001</c:v>
                </c:pt>
                <c:pt idx="1573">
                  <c:v>-163.88050000000001</c:v>
                </c:pt>
                <c:pt idx="1574">
                  <c:v>-163.87360000000001</c:v>
                </c:pt>
                <c:pt idx="1575">
                  <c:v>-163.8502</c:v>
                </c:pt>
                <c:pt idx="1576">
                  <c:v>-163.91919999999999</c:v>
                </c:pt>
                <c:pt idx="1577">
                  <c:v>-163.8965</c:v>
                </c:pt>
                <c:pt idx="1578">
                  <c:v>-163.9442</c:v>
                </c:pt>
                <c:pt idx="1579">
                  <c:v>-163.93119999999999</c:v>
                </c:pt>
                <c:pt idx="1580">
                  <c:v>-163.94900000000001</c:v>
                </c:pt>
                <c:pt idx="1581">
                  <c:v>-164.05250000000001</c:v>
                </c:pt>
                <c:pt idx="1582">
                  <c:v>-163.9829</c:v>
                </c:pt>
                <c:pt idx="1583">
                  <c:v>-163.95419999999999</c:v>
                </c:pt>
                <c:pt idx="1584">
                  <c:v>-164.01560000000001</c:v>
                </c:pt>
                <c:pt idx="1585">
                  <c:v>-164.0256</c:v>
                </c:pt>
                <c:pt idx="1586">
                  <c:v>-164.0033</c:v>
                </c:pt>
                <c:pt idx="1587">
                  <c:v>-164.03229999999999</c:v>
                </c:pt>
                <c:pt idx="1588">
                  <c:v>-164.01390000000001</c:v>
                </c:pt>
                <c:pt idx="1589">
                  <c:v>-164.01750000000001</c:v>
                </c:pt>
                <c:pt idx="1590">
                  <c:v>-164.04310000000001</c:v>
                </c:pt>
                <c:pt idx="1591">
                  <c:v>-164.05449999999999</c:v>
                </c:pt>
                <c:pt idx="1592">
                  <c:v>-164.08510000000001</c:v>
                </c:pt>
                <c:pt idx="1593">
                  <c:v>-164.0746</c:v>
                </c:pt>
                <c:pt idx="1594">
                  <c:v>-164.10429999999999</c:v>
                </c:pt>
                <c:pt idx="1595">
                  <c:v>-164.12129999999999</c:v>
                </c:pt>
                <c:pt idx="1596">
                  <c:v>-164.13990000000001</c:v>
                </c:pt>
                <c:pt idx="1597">
                  <c:v>-164.21379999999999</c:v>
                </c:pt>
                <c:pt idx="1598">
                  <c:v>-164.16470000000001</c:v>
                </c:pt>
                <c:pt idx="1599">
                  <c:v>-164.17400000000001</c:v>
                </c:pt>
                <c:pt idx="1600">
                  <c:v>-164.1935</c:v>
                </c:pt>
                <c:pt idx="1601">
                  <c:v>-164.28530000000001</c:v>
                </c:pt>
                <c:pt idx="1602">
                  <c:v>-164.24529999999999</c:v>
                </c:pt>
                <c:pt idx="1603">
                  <c:v>-164.24080000000001</c:v>
                </c:pt>
                <c:pt idx="1604">
                  <c:v>-164.22620000000001</c:v>
                </c:pt>
                <c:pt idx="1605">
                  <c:v>-164.24770000000001</c:v>
                </c:pt>
                <c:pt idx="1606">
                  <c:v>-164.23500000000001</c:v>
                </c:pt>
                <c:pt idx="1607">
                  <c:v>-164.27600000000001</c:v>
                </c:pt>
                <c:pt idx="1608">
                  <c:v>-164.25489999999999</c:v>
                </c:pt>
                <c:pt idx="1609">
                  <c:v>-164.30250000000001</c:v>
                </c:pt>
                <c:pt idx="1610">
                  <c:v>-164.29310000000001</c:v>
                </c:pt>
                <c:pt idx="1611">
                  <c:v>-164.33670000000001</c:v>
                </c:pt>
                <c:pt idx="1612">
                  <c:v>-164.3321</c:v>
                </c:pt>
                <c:pt idx="1613">
                  <c:v>-164.35769999999999</c:v>
                </c:pt>
                <c:pt idx="1614">
                  <c:v>-164.37139999999999</c:v>
                </c:pt>
                <c:pt idx="1615">
                  <c:v>-164.35329999999999</c:v>
                </c:pt>
                <c:pt idx="1616">
                  <c:v>-164.32400000000001</c:v>
                </c:pt>
                <c:pt idx="1617">
                  <c:v>-164.4117</c:v>
                </c:pt>
                <c:pt idx="1618">
                  <c:v>-164.38390000000001</c:v>
                </c:pt>
                <c:pt idx="1619">
                  <c:v>-164.38630000000001</c:v>
                </c:pt>
                <c:pt idx="1620">
                  <c:v>-164.3972</c:v>
                </c:pt>
                <c:pt idx="1621">
                  <c:v>-164.45500000000001</c:v>
                </c:pt>
                <c:pt idx="1622">
                  <c:v>-164.49080000000001</c:v>
                </c:pt>
                <c:pt idx="1623">
                  <c:v>-164.46610000000001</c:v>
                </c:pt>
                <c:pt idx="1624">
                  <c:v>-164.4477</c:v>
                </c:pt>
                <c:pt idx="1625">
                  <c:v>-164.5249</c:v>
                </c:pt>
                <c:pt idx="1626">
                  <c:v>-164.55879999999999</c:v>
                </c:pt>
                <c:pt idx="1627">
                  <c:v>-164.47190000000001</c:v>
                </c:pt>
                <c:pt idx="1628">
                  <c:v>-164.4836</c:v>
                </c:pt>
                <c:pt idx="1629">
                  <c:v>-164.5333</c:v>
                </c:pt>
                <c:pt idx="1630">
                  <c:v>-164.5907</c:v>
                </c:pt>
                <c:pt idx="1631">
                  <c:v>-164.66480000000001</c:v>
                </c:pt>
                <c:pt idx="1632">
                  <c:v>-164.5196</c:v>
                </c:pt>
                <c:pt idx="1633">
                  <c:v>-164.4384</c:v>
                </c:pt>
                <c:pt idx="1634">
                  <c:v>-164.40899999999999</c:v>
                </c:pt>
                <c:pt idx="1635">
                  <c:v>-164.3329</c:v>
                </c:pt>
                <c:pt idx="1636">
                  <c:v>-164.10339999999999</c:v>
                </c:pt>
                <c:pt idx="1637">
                  <c:v>-163.94980000000001</c:v>
                </c:pt>
                <c:pt idx="1638">
                  <c:v>-163.73840000000001</c:v>
                </c:pt>
                <c:pt idx="1639">
                  <c:v>-163.74539999999999</c:v>
                </c:pt>
                <c:pt idx="1640">
                  <c:v>-163.65379999999999</c:v>
                </c:pt>
                <c:pt idx="1641">
                  <c:v>-163.71520000000001</c:v>
                </c:pt>
                <c:pt idx="1642">
                  <c:v>-163.8579</c:v>
                </c:pt>
                <c:pt idx="1643">
                  <c:v>-164.04900000000001</c:v>
                </c:pt>
                <c:pt idx="1644">
                  <c:v>-164.1584</c:v>
                </c:pt>
                <c:pt idx="1645">
                  <c:v>-164.3075</c:v>
                </c:pt>
                <c:pt idx="1646">
                  <c:v>-164.52770000000001</c:v>
                </c:pt>
                <c:pt idx="1647">
                  <c:v>-164.6593</c:v>
                </c:pt>
                <c:pt idx="1648">
                  <c:v>-164.73689999999999</c:v>
                </c:pt>
                <c:pt idx="1649">
                  <c:v>-164.7277</c:v>
                </c:pt>
                <c:pt idx="1650">
                  <c:v>-164.76779999999999</c:v>
                </c:pt>
                <c:pt idx="1651">
                  <c:v>-164.80449999999999</c:v>
                </c:pt>
                <c:pt idx="1652">
                  <c:v>-164.74430000000001</c:v>
                </c:pt>
                <c:pt idx="1653">
                  <c:v>-164.81540000000001</c:v>
                </c:pt>
                <c:pt idx="1654">
                  <c:v>-164.86619999999999</c:v>
                </c:pt>
                <c:pt idx="1655">
                  <c:v>-164.82169999999999</c:v>
                </c:pt>
                <c:pt idx="1656">
                  <c:v>-164.73939999999999</c:v>
                </c:pt>
                <c:pt idx="1657">
                  <c:v>-164.67599999999999</c:v>
                </c:pt>
                <c:pt idx="1658">
                  <c:v>-164.73949999999999</c:v>
                </c:pt>
                <c:pt idx="1659">
                  <c:v>-164.74080000000001</c:v>
                </c:pt>
                <c:pt idx="1660">
                  <c:v>-164.74879999999999</c:v>
                </c:pt>
                <c:pt idx="1661">
                  <c:v>-164.74250000000001</c:v>
                </c:pt>
                <c:pt idx="1662">
                  <c:v>-164.76009999999999</c:v>
                </c:pt>
                <c:pt idx="1663">
                  <c:v>-164.7841</c:v>
                </c:pt>
                <c:pt idx="1664">
                  <c:v>-164.75559999999999</c:v>
                </c:pt>
                <c:pt idx="1665">
                  <c:v>-164.8519</c:v>
                </c:pt>
                <c:pt idx="1666">
                  <c:v>-164.84</c:v>
                </c:pt>
                <c:pt idx="1667">
                  <c:v>-164.81309999999999</c:v>
                </c:pt>
                <c:pt idx="1668">
                  <c:v>-164.7876</c:v>
                </c:pt>
                <c:pt idx="1669">
                  <c:v>-164.85130000000001</c:v>
                </c:pt>
                <c:pt idx="1670">
                  <c:v>-164.86859999999999</c:v>
                </c:pt>
                <c:pt idx="1671">
                  <c:v>-164.85679999999999</c:v>
                </c:pt>
                <c:pt idx="1672">
                  <c:v>-164.83629999999999</c:v>
                </c:pt>
                <c:pt idx="1673">
                  <c:v>-164.87020000000001</c:v>
                </c:pt>
                <c:pt idx="1674">
                  <c:v>-164.94130000000001</c:v>
                </c:pt>
                <c:pt idx="1675">
                  <c:v>-164.90799999999999</c:v>
                </c:pt>
                <c:pt idx="1676">
                  <c:v>-164.8991</c:v>
                </c:pt>
                <c:pt idx="1677">
                  <c:v>-164.92060000000001</c:v>
                </c:pt>
                <c:pt idx="1678">
                  <c:v>-164.8793</c:v>
                </c:pt>
                <c:pt idx="1679">
                  <c:v>-164.83609999999999</c:v>
                </c:pt>
                <c:pt idx="1680">
                  <c:v>-164.90639999999999</c:v>
                </c:pt>
                <c:pt idx="1681">
                  <c:v>-164.976</c:v>
                </c:pt>
                <c:pt idx="1682">
                  <c:v>-164.95920000000001</c:v>
                </c:pt>
                <c:pt idx="1683">
                  <c:v>-164.89750000000001</c:v>
                </c:pt>
                <c:pt idx="1684">
                  <c:v>-164.91040000000001</c:v>
                </c:pt>
                <c:pt idx="1685">
                  <c:v>-165.0085</c:v>
                </c:pt>
                <c:pt idx="1686">
                  <c:v>-164.9597</c:v>
                </c:pt>
                <c:pt idx="1687">
                  <c:v>-164.94909999999999</c:v>
                </c:pt>
                <c:pt idx="1688">
                  <c:v>-164.93170000000001</c:v>
                </c:pt>
                <c:pt idx="1689">
                  <c:v>-164.97800000000001</c:v>
                </c:pt>
                <c:pt idx="1690">
                  <c:v>-165.0111</c:v>
                </c:pt>
                <c:pt idx="1691">
                  <c:v>-164.98830000000001</c:v>
                </c:pt>
                <c:pt idx="1692">
                  <c:v>-165.0051</c:v>
                </c:pt>
                <c:pt idx="1693">
                  <c:v>-165.01580000000001</c:v>
                </c:pt>
                <c:pt idx="1694">
                  <c:v>-165.00319999999999</c:v>
                </c:pt>
                <c:pt idx="1695">
                  <c:v>-165.02029999999999</c:v>
                </c:pt>
                <c:pt idx="1696">
                  <c:v>-165.0256</c:v>
                </c:pt>
                <c:pt idx="1697">
                  <c:v>-165.0292</c:v>
                </c:pt>
                <c:pt idx="1698">
                  <c:v>-165.0488</c:v>
                </c:pt>
                <c:pt idx="1699">
                  <c:v>-165.08879999999999</c:v>
                </c:pt>
                <c:pt idx="1700">
                  <c:v>-165.05330000000001</c:v>
                </c:pt>
                <c:pt idx="1701">
                  <c:v>-165.11699999999999</c:v>
                </c:pt>
                <c:pt idx="1702">
                  <c:v>-165.07689999999999</c:v>
                </c:pt>
                <c:pt idx="1703">
                  <c:v>-165.07830000000001</c:v>
                </c:pt>
                <c:pt idx="1704">
                  <c:v>-165.05930000000001</c:v>
                </c:pt>
                <c:pt idx="1705">
                  <c:v>-165.14689999999999</c:v>
                </c:pt>
                <c:pt idx="1706">
                  <c:v>-165.2225</c:v>
                </c:pt>
                <c:pt idx="1707">
                  <c:v>-165.19630000000001</c:v>
                </c:pt>
                <c:pt idx="1708">
                  <c:v>-165.13120000000001</c:v>
                </c:pt>
                <c:pt idx="1709">
                  <c:v>-165.14019999999999</c:v>
                </c:pt>
                <c:pt idx="1710">
                  <c:v>-165.07910000000001</c:v>
                </c:pt>
                <c:pt idx="1711">
                  <c:v>-165.13749999999999</c:v>
                </c:pt>
                <c:pt idx="1712">
                  <c:v>-165.07329999999999</c:v>
                </c:pt>
                <c:pt idx="1713">
                  <c:v>-165.09139999999999</c:v>
                </c:pt>
                <c:pt idx="1714">
                  <c:v>-165.077</c:v>
                </c:pt>
                <c:pt idx="1715">
                  <c:v>-165.1412</c:v>
                </c:pt>
                <c:pt idx="1716">
                  <c:v>-165.1344</c:v>
                </c:pt>
                <c:pt idx="1717">
                  <c:v>-165.1266</c:v>
                </c:pt>
                <c:pt idx="1718">
                  <c:v>-165.18879999999999</c:v>
                </c:pt>
                <c:pt idx="1719">
                  <c:v>-165.1164</c:v>
                </c:pt>
                <c:pt idx="1720">
                  <c:v>-165.13829999999999</c:v>
                </c:pt>
                <c:pt idx="1721">
                  <c:v>-165.1669</c:v>
                </c:pt>
                <c:pt idx="1722">
                  <c:v>-165.13579999999999</c:v>
                </c:pt>
                <c:pt idx="1723">
                  <c:v>-165.18510000000001</c:v>
                </c:pt>
                <c:pt idx="1724">
                  <c:v>-165.28399999999999</c:v>
                </c:pt>
                <c:pt idx="1725">
                  <c:v>-165.31110000000001</c:v>
                </c:pt>
                <c:pt idx="1726">
                  <c:v>-165.2002</c:v>
                </c:pt>
                <c:pt idx="1727">
                  <c:v>-165.17500000000001</c:v>
                </c:pt>
                <c:pt idx="1728">
                  <c:v>-165.19220000000001</c:v>
                </c:pt>
                <c:pt idx="1729">
                  <c:v>-165.3176</c:v>
                </c:pt>
                <c:pt idx="1730">
                  <c:v>-165.2946</c:v>
                </c:pt>
                <c:pt idx="1731">
                  <c:v>-165.2705</c:v>
                </c:pt>
                <c:pt idx="1732">
                  <c:v>-165.18899999999999</c:v>
                </c:pt>
                <c:pt idx="1733">
                  <c:v>-165.27160000000001</c:v>
                </c:pt>
                <c:pt idx="1734">
                  <c:v>-165.29509999999999</c:v>
                </c:pt>
                <c:pt idx="1735">
                  <c:v>-165.26740000000001</c:v>
                </c:pt>
                <c:pt idx="1736">
                  <c:v>-165.19569999999999</c:v>
                </c:pt>
                <c:pt idx="1737">
                  <c:v>-165.3262</c:v>
                </c:pt>
                <c:pt idx="1738">
                  <c:v>-165.2458</c:v>
                </c:pt>
                <c:pt idx="1739">
                  <c:v>-165.25530000000001</c:v>
                </c:pt>
                <c:pt idx="1740">
                  <c:v>-165.2484</c:v>
                </c:pt>
                <c:pt idx="1741">
                  <c:v>-165.25729999999999</c:v>
                </c:pt>
                <c:pt idx="1742">
                  <c:v>-165.3116</c:v>
                </c:pt>
                <c:pt idx="1743">
                  <c:v>-165.3451</c:v>
                </c:pt>
                <c:pt idx="1744">
                  <c:v>-165.316</c:v>
                </c:pt>
                <c:pt idx="1745">
                  <c:v>-165.3212</c:v>
                </c:pt>
                <c:pt idx="1746">
                  <c:v>-165.3415</c:v>
                </c:pt>
                <c:pt idx="1747">
                  <c:v>-165.28190000000001</c:v>
                </c:pt>
                <c:pt idx="1748">
                  <c:v>-165.297</c:v>
                </c:pt>
                <c:pt idx="1749">
                  <c:v>-165.40289999999999</c:v>
                </c:pt>
                <c:pt idx="1750">
                  <c:v>-165.37450000000001</c:v>
                </c:pt>
                <c:pt idx="1751">
                  <c:v>-165.41829999999999</c:v>
                </c:pt>
                <c:pt idx="1752">
                  <c:v>-165.38460000000001</c:v>
                </c:pt>
                <c:pt idx="1753">
                  <c:v>-165.29570000000001</c:v>
                </c:pt>
                <c:pt idx="1754">
                  <c:v>-165.26390000000001</c:v>
                </c:pt>
                <c:pt idx="1755">
                  <c:v>-165.30510000000001</c:v>
                </c:pt>
                <c:pt idx="1756">
                  <c:v>-165.35579999999999</c:v>
                </c:pt>
                <c:pt idx="1757">
                  <c:v>-165.4014</c:v>
                </c:pt>
                <c:pt idx="1758">
                  <c:v>-165.4015</c:v>
                </c:pt>
                <c:pt idx="1759">
                  <c:v>-165.4083</c:v>
                </c:pt>
                <c:pt idx="1760">
                  <c:v>-165.39590000000001</c:v>
                </c:pt>
                <c:pt idx="1761">
                  <c:v>-165.4906</c:v>
                </c:pt>
                <c:pt idx="1762">
                  <c:v>-165.51259999999999</c:v>
                </c:pt>
                <c:pt idx="1763">
                  <c:v>-165.45740000000001</c:v>
                </c:pt>
                <c:pt idx="1764">
                  <c:v>-165.50020000000001</c:v>
                </c:pt>
                <c:pt idx="1765">
                  <c:v>-165.51910000000001</c:v>
                </c:pt>
                <c:pt idx="1766">
                  <c:v>-165.47669999999999</c:v>
                </c:pt>
                <c:pt idx="1767">
                  <c:v>-165.4573</c:v>
                </c:pt>
                <c:pt idx="1768">
                  <c:v>-165.4907</c:v>
                </c:pt>
                <c:pt idx="1769">
                  <c:v>-165.55969999999999</c:v>
                </c:pt>
                <c:pt idx="1770">
                  <c:v>-165.52789999999999</c:v>
                </c:pt>
                <c:pt idx="1771">
                  <c:v>-165.55240000000001</c:v>
                </c:pt>
                <c:pt idx="1772">
                  <c:v>-165.52690000000001</c:v>
                </c:pt>
                <c:pt idx="1773">
                  <c:v>-165.52430000000001</c:v>
                </c:pt>
                <c:pt idx="1774">
                  <c:v>-165.5068</c:v>
                </c:pt>
                <c:pt idx="1775">
                  <c:v>-165.56319999999999</c:v>
                </c:pt>
                <c:pt idx="1776">
                  <c:v>-165.5247</c:v>
                </c:pt>
                <c:pt idx="1777">
                  <c:v>-165.5942</c:v>
                </c:pt>
                <c:pt idx="1778">
                  <c:v>-165.57990000000001</c:v>
                </c:pt>
                <c:pt idx="1779">
                  <c:v>-165.6626</c:v>
                </c:pt>
                <c:pt idx="1780">
                  <c:v>-165.61250000000001</c:v>
                </c:pt>
                <c:pt idx="1781">
                  <c:v>-165.59649999999999</c:v>
                </c:pt>
                <c:pt idx="1782">
                  <c:v>-165.59010000000001</c:v>
                </c:pt>
                <c:pt idx="1783">
                  <c:v>-165.60300000000001</c:v>
                </c:pt>
                <c:pt idx="1784">
                  <c:v>-165.64660000000001</c:v>
                </c:pt>
                <c:pt idx="1785">
                  <c:v>-165.61179999999999</c:v>
                </c:pt>
                <c:pt idx="1786">
                  <c:v>-165.6336</c:v>
                </c:pt>
                <c:pt idx="1787">
                  <c:v>-165.6165</c:v>
                </c:pt>
                <c:pt idx="1788">
                  <c:v>-165.67660000000001</c:v>
                </c:pt>
                <c:pt idx="1789">
                  <c:v>-165.6557</c:v>
                </c:pt>
                <c:pt idx="1790">
                  <c:v>-165.6037</c:v>
                </c:pt>
                <c:pt idx="1791">
                  <c:v>-165.65180000000001</c:v>
                </c:pt>
                <c:pt idx="1792">
                  <c:v>-165.65629999999999</c:v>
                </c:pt>
                <c:pt idx="1793">
                  <c:v>-165.64680000000001</c:v>
                </c:pt>
                <c:pt idx="1794">
                  <c:v>-165.64599999999999</c:v>
                </c:pt>
                <c:pt idx="1795">
                  <c:v>-165.67699999999999</c:v>
                </c:pt>
                <c:pt idx="1796">
                  <c:v>-165.709</c:v>
                </c:pt>
                <c:pt idx="1797">
                  <c:v>-165.72730000000001</c:v>
                </c:pt>
                <c:pt idx="1798">
                  <c:v>-165.7148</c:v>
                </c:pt>
                <c:pt idx="1799">
                  <c:v>-165.69839999999999</c:v>
                </c:pt>
                <c:pt idx="1800">
                  <c:v>-165.6592</c:v>
                </c:pt>
                <c:pt idx="1801">
                  <c:v>-165.68790000000001</c:v>
                </c:pt>
                <c:pt idx="1802">
                  <c:v>-165.72149999999999</c:v>
                </c:pt>
                <c:pt idx="1803">
                  <c:v>-165.7388</c:v>
                </c:pt>
                <c:pt idx="1804">
                  <c:v>-165.74780000000001</c:v>
                </c:pt>
                <c:pt idx="1805">
                  <c:v>-165.6797</c:v>
                </c:pt>
                <c:pt idx="1806">
                  <c:v>-165.6848</c:v>
                </c:pt>
                <c:pt idx="1807">
                  <c:v>-165.75569999999999</c:v>
                </c:pt>
                <c:pt idx="1808">
                  <c:v>-165.749</c:v>
                </c:pt>
                <c:pt idx="1809">
                  <c:v>-165.74850000000001</c:v>
                </c:pt>
                <c:pt idx="1810">
                  <c:v>-165.72659999999999</c:v>
                </c:pt>
                <c:pt idx="1811">
                  <c:v>-165.75360000000001</c:v>
                </c:pt>
                <c:pt idx="1812">
                  <c:v>-165.8083</c:v>
                </c:pt>
                <c:pt idx="1813">
                  <c:v>-165.78460000000001</c:v>
                </c:pt>
                <c:pt idx="1814">
                  <c:v>-165.7604</c:v>
                </c:pt>
                <c:pt idx="1815">
                  <c:v>-165.77330000000001</c:v>
                </c:pt>
                <c:pt idx="1816">
                  <c:v>-165.6403</c:v>
                </c:pt>
                <c:pt idx="1817">
                  <c:v>-165.53299999999999</c:v>
                </c:pt>
                <c:pt idx="1818">
                  <c:v>-165.4992</c:v>
                </c:pt>
                <c:pt idx="1819">
                  <c:v>-165.5821</c:v>
                </c:pt>
                <c:pt idx="1820">
                  <c:v>-165.66309999999999</c:v>
                </c:pt>
                <c:pt idx="1821">
                  <c:v>-165.7817</c:v>
                </c:pt>
                <c:pt idx="1822">
                  <c:v>-165.7638</c:v>
                </c:pt>
                <c:pt idx="1823">
                  <c:v>-165.77099999999999</c:v>
                </c:pt>
                <c:pt idx="1824">
                  <c:v>-165.82589999999999</c:v>
                </c:pt>
                <c:pt idx="1825">
                  <c:v>-165.8356</c:v>
                </c:pt>
                <c:pt idx="1826">
                  <c:v>-165.80600000000001</c:v>
                </c:pt>
                <c:pt idx="1827">
                  <c:v>-165.7835</c:v>
                </c:pt>
                <c:pt idx="1828">
                  <c:v>-165.84049999999999</c:v>
                </c:pt>
                <c:pt idx="1829">
                  <c:v>-165.90809999999999</c:v>
                </c:pt>
                <c:pt idx="1830">
                  <c:v>-165.85130000000001</c:v>
                </c:pt>
                <c:pt idx="1831">
                  <c:v>-165.8364</c:v>
                </c:pt>
                <c:pt idx="1832">
                  <c:v>-165.8749</c:v>
                </c:pt>
                <c:pt idx="1833">
                  <c:v>-165.86429999999999</c:v>
                </c:pt>
                <c:pt idx="1834">
                  <c:v>-165.8792</c:v>
                </c:pt>
                <c:pt idx="1835">
                  <c:v>-165.8989</c:v>
                </c:pt>
                <c:pt idx="1836">
                  <c:v>-165.88650000000001</c:v>
                </c:pt>
                <c:pt idx="1837">
                  <c:v>-165.94130000000001</c:v>
                </c:pt>
                <c:pt idx="1838">
                  <c:v>-165.90270000000001</c:v>
                </c:pt>
                <c:pt idx="1839">
                  <c:v>-165.9066</c:v>
                </c:pt>
                <c:pt idx="1840">
                  <c:v>-165.89879999999999</c:v>
                </c:pt>
                <c:pt idx="1841">
                  <c:v>-165.88829999999999</c:v>
                </c:pt>
                <c:pt idx="1842">
                  <c:v>-165.94390000000001</c:v>
                </c:pt>
                <c:pt idx="1843">
                  <c:v>-165.90799999999999</c:v>
                </c:pt>
                <c:pt idx="1844">
                  <c:v>-165.94980000000001</c:v>
                </c:pt>
                <c:pt idx="1845">
                  <c:v>-165.93860000000001</c:v>
                </c:pt>
                <c:pt idx="1846">
                  <c:v>-165.91759999999999</c:v>
                </c:pt>
                <c:pt idx="1847">
                  <c:v>-165.9547</c:v>
                </c:pt>
                <c:pt idx="1848">
                  <c:v>-165.93369999999999</c:v>
                </c:pt>
                <c:pt idx="1849">
                  <c:v>-165.93510000000001</c:v>
                </c:pt>
                <c:pt idx="1850">
                  <c:v>-165.92410000000001</c:v>
                </c:pt>
                <c:pt idx="1851">
                  <c:v>-165.98699999999999</c:v>
                </c:pt>
                <c:pt idx="1852">
                  <c:v>-166.0034</c:v>
                </c:pt>
                <c:pt idx="1853">
                  <c:v>-165.96619999999999</c:v>
                </c:pt>
                <c:pt idx="1854">
                  <c:v>-165.91030000000001</c:v>
                </c:pt>
                <c:pt idx="1855">
                  <c:v>-165.94749999999999</c:v>
                </c:pt>
                <c:pt idx="1856">
                  <c:v>-165.9837</c:v>
                </c:pt>
                <c:pt idx="1857">
                  <c:v>-165.96010000000001</c:v>
                </c:pt>
                <c:pt idx="1858">
                  <c:v>-165.90639999999999</c:v>
                </c:pt>
                <c:pt idx="1859">
                  <c:v>-165.94919999999999</c:v>
                </c:pt>
                <c:pt idx="1860">
                  <c:v>-166.0129</c:v>
                </c:pt>
                <c:pt idx="1861">
                  <c:v>-166.029</c:v>
                </c:pt>
                <c:pt idx="1862">
                  <c:v>-165.99950000000001</c:v>
                </c:pt>
                <c:pt idx="1863">
                  <c:v>-166.00219999999999</c:v>
                </c:pt>
                <c:pt idx="1864">
                  <c:v>-166.01750000000001</c:v>
                </c:pt>
                <c:pt idx="1865">
                  <c:v>-166.00460000000001</c:v>
                </c:pt>
                <c:pt idx="1866">
                  <c:v>-165.9898</c:v>
                </c:pt>
                <c:pt idx="1867">
                  <c:v>-166.06360000000001</c:v>
                </c:pt>
                <c:pt idx="1868">
                  <c:v>-165.9922</c:v>
                </c:pt>
                <c:pt idx="1869">
                  <c:v>-165.96510000000001</c:v>
                </c:pt>
                <c:pt idx="1870">
                  <c:v>-165.95079999999999</c:v>
                </c:pt>
                <c:pt idx="1871">
                  <c:v>-165.9853</c:v>
                </c:pt>
                <c:pt idx="1872">
                  <c:v>-166.00479999999999</c:v>
                </c:pt>
                <c:pt idx="1873">
                  <c:v>-166.02699999999999</c:v>
                </c:pt>
                <c:pt idx="1874">
                  <c:v>-165.99969999999999</c:v>
                </c:pt>
                <c:pt idx="1875">
                  <c:v>-166.06610000000001</c:v>
                </c:pt>
                <c:pt idx="1876">
                  <c:v>-166.0778</c:v>
                </c:pt>
                <c:pt idx="1877">
                  <c:v>-166.02590000000001</c:v>
                </c:pt>
                <c:pt idx="1878">
                  <c:v>-165.96440000000001</c:v>
                </c:pt>
                <c:pt idx="1879">
                  <c:v>-166.05410000000001</c:v>
                </c:pt>
                <c:pt idx="1880">
                  <c:v>-166.0472</c:v>
                </c:pt>
                <c:pt idx="1881">
                  <c:v>-166.001</c:v>
                </c:pt>
                <c:pt idx="1882">
                  <c:v>-165.97970000000001</c:v>
                </c:pt>
                <c:pt idx="1883">
                  <c:v>-166.03190000000001</c:v>
                </c:pt>
                <c:pt idx="1884">
                  <c:v>-166.09030000000001</c:v>
                </c:pt>
                <c:pt idx="1885">
                  <c:v>-166.12180000000001</c:v>
                </c:pt>
                <c:pt idx="1886">
                  <c:v>-166.08369999999999</c:v>
                </c:pt>
                <c:pt idx="1887">
                  <c:v>-166.1071</c:v>
                </c:pt>
                <c:pt idx="1888">
                  <c:v>-166.07849999999999</c:v>
                </c:pt>
                <c:pt idx="1889">
                  <c:v>-166.0806</c:v>
                </c:pt>
                <c:pt idx="1890">
                  <c:v>-166.09790000000001</c:v>
                </c:pt>
                <c:pt idx="1891">
                  <c:v>-166.0651</c:v>
                </c:pt>
                <c:pt idx="1892">
                  <c:v>-166.0856</c:v>
                </c:pt>
                <c:pt idx="1893">
                  <c:v>-166.08860000000001</c:v>
                </c:pt>
                <c:pt idx="1894">
                  <c:v>-166.03800000000001</c:v>
                </c:pt>
                <c:pt idx="1895">
                  <c:v>-166.1223</c:v>
                </c:pt>
                <c:pt idx="1896">
                  <c:v>-166.08619999999999</c:v>
                </c:pt>
                <c:pt idx="1897">
                  <c:v>-166.0813</c:v>
                </c:pt>
                <c:pt idx="1898">
                  <c:v>-166.1353</c:v>
                </c:pt>
                <c:pt idx="1899">
                  <c:v>-166.16329999999999</c:v>
                </c:pt>
                <c:pt idx="1900">
                  <c:v>-166.13210000000001</c:v>
                </c:pt>
                <c:pt idx="1901">
                  <c:v>-166.11750000000001</c:v>
                </c:pt>
                <c:pt idx="1902">
                  <c:v>-166.10560000000001</c:v>
                </c:pt>
                <c:pt idx="1903">
                  <c:v>-166.09909999999999</c:v>
                </c:pt>
                <c:pt idx="1904">
                  <c:v>-166.13829999999999</c:v>
                </c:pt>
                <c:pt idx="1905">
                  <c:v>-166.1456</c:v>
                </c:pt>
                <c:pt idx="1906">
                  <c:v>-166.06649999999999</c:v>
                </c:pt>
                <c:pt idx="1907">
                  <c:v>-166.1122</c:v>
                </c:pt>
                <c:pt idx="1908">
                  <c:v>-166.13120000000001</c:v>
                </c:pt>
                <c:pt idx="1909">
                  <c:v>-166.1122</c:v>
                </c:pt>
                <c:pt idx="1910">
                  <c:v>-166.08670000000001</c:v>
                </c:pt>
                <c:pt idx="1911">
                  <c:v>-166.10069999999999</c:v>
                </c:pt>
                <c:pt idx="1912">
                  <c:v>-166.0575</c:v>
                </c:pt>
                <c:pt idx="1913">
                  <c:v>-166.10300000000001</c:v>
                </c:pt>
                <c:pt idx="1914">
                  <c:v>-166.11080000000001</c:v>
                </c:pt>
                <c:pt idx="1915">
                  <c:v>-166.1354</c:v>
                </c:pt>
                <c:pt idx="1916">
                  <c:v>-166.11369999999999</c:v>
                </c:pt>
                <c:pt idx="1917">
                  <c:v>-166.1165</c:v>
                </c:pt>
                <c:pt idx="1918">
                  <c:v>-166.0943</c:v>
                </c:pt>
                <c:pt idx="1919">
                  <c:v>-166.09899999999999</c:v>
                </c:pt>
                <c:pt idx="1920">
                  <c:v>-166.12379999999999</c:v>
                </c:pt>
                <c:pt idx="1921">
                  <c:v>-166.13409999999999</c:v>
                </c:pt>
                <c:pt idx="1922">
                  <c:v>-166.15950000000001</c:v>
                </c:pt>
                <c:pt idx="1923">
                  <c:v>-166.18469999999999</c:v>
                </c:pt>
                <c:pt idx="1924">
                  <c:v>-166.1865</c:v>
                </c:pt>
                <c:pt idx="1925">
                  <c:v>-166.19290000000001</c:v>
                </c:pt>
                <c:pt idx="1926">
                  <c:v>-166.1499</c:v>
                </c:pt>
                <c:pt idx="1927">
                  <c:v>-166.12039999999999</c:v>
                </c:pt>
                <c:pt idx="1928">
                  <c:v>-166.16200000000001</c:v>
                </c:pt>
                <c:pt idx="1929">
                  <c:v>-166.23660000000001</c:v>
                </c:pt>
                <c:pt idx="1930">
                  <c:v>-166.2353</c:v>
                </c:pt>
                <c:pt idx="1931">
                  <c:v>-166.14169999999999</c:v>
                </c:pt>
                <c:pt idx="1932">
                  <c:v>-166.07900000000001</c:v>
                </c:pt>
                <c:pt idx="1933">
                  <c:v>-166.14680000000001</c:v>
                </c:pt>
                <c:pt idx="1934">
                  <c:v>-166.20079999999999</c:v>
                </c:pt>
                <c:pt idx="1935">
                  <c:v>-166.26429999999999</c:v>
                </c:pt>
                <c:pt idx="1936">
                  <c:v>-166.24289999999999</c:v>
                </c:pt>
                <c:pt idx="1937">
                  <c:v>-166.19569999999999</c:v>
                </c:pt>
                <c:pt idx="1938">
                  <c:v>-166.17740000000001</c:v>
                </c:pt>
                <c:pt idx="1939">
                  <c:v>-166.23179999999999</c:v>
                </c:pt>
                <c:pt idx="1940">
                  <c:v>-166.27600000000001</c:v>
                </c:pt>
                <c:pt idx="1941">
                  <c:v>-166.29150000000001</c:v>
                </c:pt>
                <c:pt idx="1942">
                  <c:v>-166.2764</c:v>
                </c:pt>
                <c:pt idx="1943">
                  <c:v>-166.26070000000001</c:v>
                </c:pt>
                <c:pt idx="1944">
                  <c:v>-166.23249999999999</c:v>
                </c:pt>
                <c:pt idx="1945">
                  <c:v>-166.26660000000001</c:v>
                </c:pt>
                <c:pt idx="1946">
                  <c:v>-166.24340000000001</c:v>
                </c:pt>
                <c:pt idx="1947">
                  <c:v>-166.24719999999999</c:v>
                </c:pt>
                <c:pt idx="1948">
                  <c:v>-166.3006</c:v>
                </c:pt>
                <c:pt idx="1949">
                  <c:v>-166.27350000000001</c:v>
                </c:pt>
                <c:pt idx="1950">
                  <c:v>-166.2681</c:v>
                </c:pt>
                <c:pt idx="1951">
                  <c:v>-166.26840000000001</c:v>
                </c:pt>
                <c:pt idx="1952">
                  <c:v>-166.28469999999999</c:v>
                </c:pt>
                <c:pt idx="1953">
                  <c:v>-166.2912</c:v>
                </c:pt>
                <c:pt idx="1954">
                  <c:v>-166.21969999999999</c:v>
                </c:pt>
                <c:pt idx="1955">
                  <c:v>-166.26660000000001</c:v>
                </c:pt>
                <c:pt idx="1956">
                  <c:v>-166.28039999999999</c:v>
                </c:pt>
                <c:pt idx="1957">
                  <c:v>-166.31399999999999</c:v>
                </c:pt>
                <c:pt idx="1958">
                  <c:v>-166.34469999999999</c:v>
                </c:pt>
                <c:pt idx="1959">
                  <c:v>-166.303</c:v>
                </c:pt>
                <c:pt idx="1960">
                  <c:v>-166.24209999999999</c:v>
                </c:pt>
                <c:pt idx="1961">
                  <c:v>-166.29320000000001</c:v>
                </c:pt>
                <c:pt idx="1962">
                  <c:v>-166.32550000000001</c:v>
                </c:pt>
                <c:pt idx="1963">
                  <c:v>-166.3133</c:v>
                </c:pt>
                <c:pt idx="1964">
                  <c:v>-166.30670000000001</c:v>
                </c:pt>
                <c:pt idx="1965">
                  <c:v>-166.3245</c:v>
                </c:pt>
                <c:pt idx="1966">
                  <c:v>-166.30250000000001</c:v>
                </c:pt>
                <c:pt idx="1967">
                  <c:v>-166.3323</c:v>
                </c:pt>
                <c:pt idx="1968">
                  <c:v>-166.3552</c:v>
                </c:pt>
                <c:pt idx="1969">
                  <c:v>-166.3441</c:v>
                </c:pt>
                <c:pt idx="1970">
                  <c:v>-166.3279</c:v>
                </c:pt>
                <c:pt idx="1971">
                  <c:v>-166.3236</c:v>
                </c:pt>
                <c:pt idx="1972">
                  <c:v>-166.29339999999999</c:v>
                </c:pt>
                <c:pt idx="1973">
                  <c:v>-166.29079999999999</c:v>
                </c:pt>
                <c:pt idx="1974">
                  <c:v>-166.3348</c:v>
                </c:pt>
                <c:pt idx="1975">
                  <c:v>-166.31399999999999</c:v>
                </c:pt>
                <c:pt idx="1976">
                  <c:v>-166.33029999999999</c:v>
                </c:pt>
                <c:pt idx="1977">
                  <c:v>-166.37440000000001</c:v>
                </c:pt>
                <c:pt idx="1978">
                  <c:v>-166.38570000000001</c:v>
                </c:pt>
                <c:pt idx="1979">
                  <c:v>-166.40219999999999</c:v>
                </c:pt>
                <c:pt idx="1980">
                  <c:v>-166.35319999999999</c:v>
                </c:pt>
                <c:pt idx="1981">
                  <c:v>-166.36750000000001</c:v>
                </c:pt>
                <c:pt idx="1982">
                  <c:v>-166.3339</c:v>
                </c:pt>
                <c:pt idx="1983">
                  <c:v>-166.39490000000001</c:v>
                </c:pt>
                <c:pt idx="1984">
                  <c:v>-166.39410000000001</c:v>
                </c:pt>
                <c:pt idx="1985">
                  <c:v>-166.3683</c:v>
                </c:pt>
                <c:pt idx="1986">
                  <c:v>-166.3339</c:v>
                </c:pt>
                <c:pt idx="1987">
                  <c:v>-166.3629</c:v>
                </c:pt>
                <c:pt idx="1988">
                  <c:v>-166.36429999999999</c:v>
                </c:pt>
                <c:pt idx="1989">
                  <c:v>-166.34870000000001</c:v>
                </c:pt>
                <c:pt idx="1990">
                  <c:v>-166.40029999999999</c:v>
                </c:pt>
                <c:pt idx="1991">
                  <c:v>-170.99019999999999</c:v>
                </c:pt>
                <c:pt idx="1992">
                  <c:v>-156.93260000000001</c:v>
                </c:pt>
                <c:pt idx="1993">
                  <c:v>-159.54</c:v>
                </c:pt>
                <c:pt idx="1994">
                  <c:v>-166.7465</c:v>
                </c:pt>
                <c:pt idx="1995">
                  <c:v>-166.39330000000001</c:v>
                </c:pt>
                <c:pt idx="1996">
                  <c:v>-166.3348</c:v>
                </c:pt>
                <c:pt idx="1997">
                  <c:v>-166.40960000000001</c:v>
                </c:pt>
                <c:pt idx="1998">
                  <c:v>-166.43190000000001</c:v>
                </c:pt>
                <c:pt idx="1999">
                  <c:v>-166.4418</c:v>
                </c:pt>
                <c:pt idx="2000">
                  <c:v>-166.43979999999999</c:v>
                </c:pt>
                <c:pt idx="2001">
                  <c:v>-166.40629999999999</c:v>
                </c:pt>
                <c:pt idx="2002">
                  <c:v>-166.3828</c:v>
                </c:pt>
                <c:pt idx="2003">
                  <c:v>-166.43469999999999</c:v>
                </c:pt>
                <c:pt idx="2004">
                  <c:v>-166.43700000000001</c:v>
                </c:pt>
                <c:pt idx="2005">
                  <c:v>-166.417</c:v>
                </c:pt>
                <c:pt idx="2006">
                  <c:v>-166.4085</c:v>
                </c:pt>
                <c:pt idx="2007">
                  <c:v>-166.41890000000001</c:v>
                </c:pt>
                <c:pt idx="2008">
                  <c:v>-166.45089999999999</c:v>
                </c:pt>
                <c:pt idx="2009">
                  <c:v>-166.40860000000001</c:v>
                </c:pt>
                <c:pt idx="2010">
                  <c:v>-166.39680000000001</c:v>
                </c:pt>
                <c:pt idx="2011">
                  <c:v>-166.39750000000001</c:v>
                </c:pt>
                <c:pt idx="2012">
                  <c:v>-166.40629999999999</c:v>
                </c:pt>
                <c:pt idx="2013">
                  <c:v>-166.36279999999999</c:v>
                </c:pt>
                <c:pt idx="2014">
                  <c:v>-166.39959999999999</c:v>
                </c:pt>
                <c:pt idx="2015">
                  <c:v>-166.43979999999999</c:v>
                </c:pt>
                <c:pt idx="2016">
                  <c:v>-166.43510000000001</c:v>
                </c:pt>
                <c:pt idx="2017">
                  <c:v>-166.39250000000001</c:v>
                </c:pt>
                <c:pt idx="2018">
                  <c:v>-166.42099999999999</c:v>
                </c:pt>
                <c:pt idx="2019">
                  <c:v>-166.40989999999999</c:v>
                </c:pt>
                <c:pt idx="2020">
                  <c:v>-166.4513</c:v>
                </c:pt>
                <c:pt idx="2021">
                  <c:v>-166.46850000000001</c:v>
                </c:pt>
                <c:pt idx="2022">
                  <c:v>-166.46209999999999</c:v>
                </c:pt>
                <c:pt idx="2023">
                  <c:v>-166.48509999999999</c:v>
                </c:pt>
                <c:pt idx="2024">
                  <c:v>-166.4376</c:v>
                </c:pt>
                <c:pt idx="2025">
                  <c:v>-166.47049999999999</c:v>
                </c:pt>
                <c:pt idx="2026">
                  <c:v>-166.4623</c:v>
                </c:pt>
                <c:pt idx="2027">
                  <c:v>-166.46430000000001</c:v>
                </c:pt>
                <c:pt idx="2028">
                  <c:v>-166.4325</c:v>
                </c:pt>
                <c:pt idx="2029">
                  <c:v>-166.43709999999999</c:v>
                </c:pt>
                <c:pt idx="2030">
                  <c:v>-166.43010000000001</c:v>
                </c:pt>
                <c:pt idx="2031">
                  <c:v>-166.4443</c:v>
                </c:pt>
                <c:pt idx="2032">
                  <c:v>-166.42099999999999</c:v>
                </c:pt>
                <c:pt idx="2033">
                  <c:v>-166.4254</c:v>
                </c:pt>
                <c:pt idx="2034">
                  <c:v>-166.4127</c:v>
                </c:pt>
                <c:pt idx="2035">
                  <c:v>-166.42570000000001</c:v>
                </c:pt>
                <c:pt idx="2036">
                  <c:v>-166.42349999999999</c:v>
                </c:pt>
                <c:pt idx="2037">
                  <c:v>-166.4365</c:v>
                </c:pt>
                <c:pt idx="2038">
                  <c:v>-166.43340000000001</c:v>
                </c:pt>
                <c:pt idx="2039">
                  <c:v>-166.4682</c:v>
                </c:pt>
                <c:pt idx="2040">
                  <c:v>-166.45939999999999</c:v>
                </c:pt>
                <c:pt idx="2041">
                  <c:v>-166.45519999999999</c:v>
                </c:pt>
                <c:pt idx="2042">
                  <c:v>-166.45699999999999</c:v>
                </c:pt>
                <c:pt idx="2043">
                  <c:v>-166.4359</c:v>
                </c:pt>
                <c:pt idx="2044">
                  <c:v>-166.42529999999999</c:v>
                </c:pt>
                <c:pt idx="2045">
                  <c:v>-166.5009</c:v>
                </c:pt>
                <c:pt idx="2046">
                  <c:v>-166.47630000000001</c:v>
                </c:pt>
                <c:pt idx="2047">
                  <c:v>-166.4983</c:v>
                </c:pt>
                <c:pt idx="2048">
                  <c:v>-166.45099999999999</c:v>
                </c:pt>
                <c:pt idx="2049">
                  <c:v>-166.4649</c:v>
                </c:pt>
                <c:pt idx="2050">
                  <c:v>-166.4736</c:v>
                </c:pt>
                <c:pt idx="2051">
                  <c:v>-166.4873</c:v>
                </c:pt>
                <c:pt idx="2052">
                  <c:v>-166.45699999999999</c:v>
                </c:pt>
                <c:pt idx="2053">
                  <c:v>-166.50810000000001</c:v>
                </c:pt>
                <c:pt idx="2054">
                  <c:v>-166.499</c:v>
                </c:pt>
                <c:pt idx="2055">
                  <c:v>-166.45310000000001</c:v>
                </c:pt>
                <c:pt idx="2056">
                  <c:v>-166.4864</c:v>
                </c:pt>
                <c:pt idx="2057">
                  <c:v>-166.50890000000001</c:v>
                </c:pt>
                <c:pt idx="2058">
                  <c:v>-166.50360000000001</c:v>
                </c:pt>
                <c:pt idx="2059">
                  <c:v>-166.4684</c:v>
                </c:pt>
                <c:pt idx="2060">
                  <c:v>-166.45140000000001</c:v>
                </c:pt>
                <c:pt idx="2061">
                  <c:v>-166.50819999999999</c:v>
                </c:pt>
                <c:pt idx="2062">
                  <c:v>-166.52860000000001</c:v>
                </c:pt>
                <c:pt idx="2063">
                  <c:v>-166.44820000000001</c:v>
                </c:pt>
                <c:pt idx="2064">
                  <c:v>-166.47370000000001</c:v>
                </c:pt>
                <c:pt idx="2065">
                  <c:v>-166.5136</c:v>
                </c:pt>
                <c:pt idx="2066">
                  <c:v>-166.5265</c:v>
                </c:pt>
                <c:pt idx="2067">
                  <c:v>-166.51820000000001</c:v>
                </c:pt>
                <c:pt idx="2068">
                  <c:v>-166.49639999999999</c:v>
                </c:pt>
                <c:pt idx="2069">
                  <c:v>-166.52279999999999</c:v>
                </c:pt>
                <c:pt idx="2070">
                  <c:v>-166.4776</c:v>
                </c:pt>
                <c:pt idx="2071">
                  <c:v>-166.51140000000001</c:v>
                </c:pt>
                <c:pt idx="2072">
                  <c:v>-166.50890000000001</c:v>
                </c:pt>
                <c:pt idx="2073">
                  <c:v>-166.48220000000001</c:v>
                </c:pt>
                <c:pt idx="2074">
                  <c:v>-166.48259999999999</c:v>
                </c:pt>
                <c:pt idx="2075">
                  <c:v>-166.4675</c:v>
                </c:pt>
                <c:pt idx="2076">
                  <c:v>-166.46969999999999</c:v>
                </c:pt>
                <c:pt idx="2077">
                  <c:v>-166.45410000000001</c:v>
                </c:pt>
                <c:pt idx="2078">
                  <c:v>-166.48259999999999</c:v>
                </c:pt>
                <c:pt idx="2079">
                  <c:v>-166.49340000000001</c:v>
                </c:pt>
                <c:pt idx="2080">
                  <c:v>-166.4923</c:v>
                </c:pt>
                <c:pt idx="2081">
                  <c:v>-166.55609999999999</c:v>
                </c:pt>
                <c:pt idx="2082">
                  <c:v>-166.5367</c:v>
                </c:pt>
                <c:pt idx="2083">
                  <c:v>-166.53139999999999</c:v>
                </c:pt>
                <c:pt idx="2084">
                  <c:v>-166.49940000000001</c:v>
                </c:pt>
                <c:pt idx="2085">
                  <c:v>-166.55</c:v>
                </c:pt>
                <c:pt idx="2086">
                  <c:v>-166.5274</c:v>
                </c:pt>
                <c:pt idx="2087">
                  <c:v>-166.5291</c:v>
                </c:pt>
                <c:pt idx="2088">
                  <c:v>-166.5421</c:v>
                </c:pt>
                <c:pt idx="2089">
                  <c:v>-166.5478</c:v>
                </c:pt>
                <c:pt idx="2090">
                  <c:v>-166.5504</c:v>
                </c:pt>
                <c:pt idx="2091">
                  <c:v>-166.5247</c:v>
                </c:pt>
                <c:pt idx="2092">
                  <c:v>-166.511</c:v>
                </c:pt>
                <c:pt idx="2093">
                  <c:v>-166.5307</c:v>
                </c:pt>
                <c:pt idx="2094">
                  <c:v>-166.5549</c:v>
                </c:pt>
                <c:pt idx="2095">
                  <c:v>-166.52250000000001</c:v>
                </c:pt>
                <c:pt idx="2096">
                  <c:v>-166.54750000000001</c:v>
                </c:pt>
                <c:pt idx="2097">
                  <c:v>-166.54859999999999</c:v>
                </c:pt>
                <c:pt idx="2098">
                  <c:v>-166.54839999999999</c:v>
                </c:pt>
                <c:pt idx="2099">
                  <c:v>-166.54329999999999</c:v>
                </c:pt>
                <c:pt idx="2100">
                  <c:v>-166.53129999999999</c:v>
                </c:pt>
                <c:pt idx="2101">
                  <c:v>-166.5369</c:v>
                </c:pt>
                <c:pt idx="2102">
                  <c:v>-166.5309</c:v>
                </c:pt>
                <c:pt idx="2103">
                  <c:v>-166.52760000000001</c:v>
                </c:pt>
                <c:pt idx="2104">
                  <c:v>-166.55359999999999</c:v>
                </c:pt>
                <c:pt idx="2105">
                  <c:v>-166.55549999999999</c:v>
                </c:pt>
                <c:pt idx="2106">
                  <c:v>-166.52979999999999</c:v>
                </c:pt>
                <c:pt idx="2107">
                  <c:v>-166.548</c:v>
                </c:pt>
                <c:pt idx="2108">
                  <c:v>-166.51759999999999</c:v>
                </c:pt>
                <c:pt idx="2109">
                  <c:v>-166.5521</c:v>
                </c:pt>
                <c:pt idx="2110">
                  <c:v>-166.57490000000001</c:v>
                </c:pt>
                <c:pt idx="2111">
                  <c:v>-166.57140000000001</c:v>
                </c:pt>
                <c:pt idx="2112">
                  <c:v>-166.5932</c:v>
                </c:pt>
                <c:pt idx="2113">
                  <c:v>-166.58619999999999</c:v>
                </c:pt>
                <c:pt idx="2114">
                  <c:v>-166.56129999999999</c:v>
                </c:pt>
                <c:pt idx="2115">
                  <c:v>-166.57900000000001</c:v>
                </c:pt>
                <c:pt idx="2116">
                  <c:v>-166.5599</c:v>
                </c:pt>
                <c:pt idx="2117">
                  <c:v>-166.54519999999999</c:v>
                </c:pt>
                <c:pt idx="2118">
                  <c:v>-166.55719999999999</c:v>
                </c:pt>
                <c:pt idx="2119">
                  <c:v>-166.55799999999999</c:v>
                </c:pt>
                <c:pt idx="2120">
                  <c:v>-166.5926</c:v>
                </c:pt>
                <c:pt idx="2121">
                  <c:v>-166.5789</c:v>
                </c:pt>
                <c:pt idx="2122">
                  <c:v>-166.56139999999999</c:v>
                </c:pt>
                <c:pt idx="2123">
                  <c:v>-166.5813</c:v>
                </c:pt>
                <c:pt idx="2124">
                  <c:v>-166.55430000000001</c:v>
                </c:pt>
                <c:pt idx="2125">
                  <c:v>-166.5487</c:v>
                </c:pt>
                <c:pt idx="2126">
                  <c:v>-166.56960000000001</c:v>
                </c:pt>
                <c:pt idx="2127">
                  <c:v>-166.56460000000001</c:v>
                </c:pt>
                <c:pt idx="2128">
                  <c:v>-166.5668</c:v>
                </c:pt>
                <c:pt idx="2129">
                  <c:v>-166.58580000000001</c:v>
                </c:pt>
                <c:pt idx="2130">
                  <c:v>-166.56880000000001</c:v>
                </c:pt>
                <c:pt idx="2131">
                  <c:v>-166.56710000000001</c:v>
                </c:pt>
                <c:pt idx="2132">
                  <c:v>-166.58590000000001</c:v>
                </c:pt>
                <c:pt idx="2133">
                  <c:v>-166.5838</c:v>
                </c:pt>
                <c:pt idx="2134">
                  <c:v>-166.6069</c:v>
                </c:pt>
                <c:pt idx="2135">
                  <c:v>-166.60669999999999</c:v>
                </c:pt>
                <c:pt idx="2136">
                  <c:v>-166.60050000000001</c:v>
                </c:pt>
                <c:pt idx="2137">
                  <c:v>-166.60830000000001</c:v>
                </c:pt>
                <c:pt idx="2138">
                  <c:v>-166.59739999999999</c:v>
                </c:pt>
                <c:pt idx="2139">
                  <c:v>-166.59360000000001</c:v>
                </c:pt>
                <c:pt idx="2140">
                  <c:v>-166.60769999999999</c:v>
                </c:pt>
                <c:pt idx="2141">
                  <c:v>-166.589</c:v>
                </c:pt>
                <c:pt idx="2142">
                  <c:v>-166.59979999999999</c:v>
                </c:pt>
                <c:pt idx="2143">
                  <c:v>-166.59110000000001</c:v>
                </c:pt>
                <c:pt idx="2144">
                  <c:v>-166.5772</c:v>
                </c:pt>
                <c:pt idx="2145">
                  <c:v>-166.5992</c:v>
                </c:pt>
                <c:pt idx="2146">
                  <c:v>-166.5986</c:v>
                </c:pt>
                <c:pt idx="2147">
                  <c:v>-166.5915</c:v>
                </c:pt>
                <c:pt idx="2148">
                  <c:v>-166.59710000000001</c:v>
                </c:pt>
                <c:pt idx="2149">
                  <c:v>-166.62880000000001</c:v>
                </c:pt>
                <c:pt idx="2150">
                  <c:v>-166.61359999999999</c:v>
                </c:pt>
                <c:pt idx="2151">
                  <c:v>-166.58779999999999</c:v>
                </c:pt>
                <c:pt idx="2152">
                  <c:v>-166.60300000000001</c:v>
                </c:pt>
                <c:pt idx="2153">
                  <c:v>-166.60509999999999</c:v>
                </c:pt>
                <c:pt idx="2154">
                  <c:v>-166.61660000000001</c:v>
                </c:pt>
                <c:pt idx="2155">
                  <c:v>-166.62479999999999</c:v>
                </c:pt>
                <c:pt idx="2156">
                  <c:v>-166.63579999999999</c:v>
                </c:pt>
                <c:pt idx="2157">
                  <c:v>-166.6148</c:v>
                </c:pt>
                <c:pt idx="2158">
                  <c:v>-166.6266</c:v>
                </c:pt>
                <c:pt idx="2159">
                  <c:v>-166.66640000000001</c:v>
                </c:pt>
                <c:pt idx="2160">
                  <c:v>-166.6507</c:v>
                </c:pt>
                <c:pt idx="2161">
                  <c:v>-166.6448</c:v>
                </c:pt>
                <c:pt idx="2162">
                  <c:v>-166.6361</c:v>
                </c:pt>
                <c:pt idx="2163">
                  <c:v>-166.62379999999999</c:v>
                </c:pt>
                <c:pt idx="2164">
                  <c:v>-166.60480000000001</c:v>
                </c:pt>
                <c:pt idx="2165">
                  <c:v>-166.61</c:v>
                </c:pt>
                <c:pt idx="2166">
                  <c:v>-166.6155</c:v>
                </c:pt>
                <c:pt idx="2167">
                  <c:v>-166.6183</c:v>
                </c:pt>
                <c:pt idx="2168">
                  <c:v>-166.64080000000001</c:v>
                </c:pt>
                <c:pt idx="2169">
                  <c:v>-168.74520000000001</c:v>
                </c:pt>
                <c:pt idx="2170">
                  <c:v>-161.13650000000001</c:v>
                </c:pt>
                <c:pt idx="2171">
                  <c:v>-164.26689999999999</c:v>
                </c:pt>
                <c:pt idx="2172">
                  <c:v>-166.81960000000001</c:v>
                </c:pt>
                <c:pt idx="2173">
                  <c:v>-166.6618</c:v>
                </c:pt>
                <c:pt idx="2174">
                  <c:v>-166.6395</c:v>
                </c:pt>
                <c:pt idx="2175">
                  <c:v>-166.63550000000001</c:v>
                </c:pt>
                <c:pt idx="2176">
                  <c:v>-166.64259999999999</c:v>
                </c:pt>
                <c:pt idx="2177">
                  <c:v>-166.63329999999999</c:v>
                </c:pt>
                <c:pt idx="2178">
                  <c:v>-166.5992</c:v>
                </c:pt>
                <c:pt idx="2179">
                  <c:v>-166.59549999999999</c:v>
                </c:pt>
                <c:pt idx="2180">
                  <c:v>-166.625</c:v>
                </c:pt>
                <c:pt idx="2181">
                  <c:v>-166.69499999999999</c:v>
                </c:pt>
                <c:pt idx="2182">
                  <c:v>-166.68430000000001</c:v>
                </c:pt>
                <c:pt idx="2183">
                  <c:v>-166.66059999999999</c:v>
                </c:pt>
                <c:pt idx="2184">
                  <c:v>-166.6396</c:v>
                </c:pt>
                <c:pt idx="2185">
                  <c:v>-166.67160000000001</c:v>
                </c:pt>
                <c:pt idx="2186">
                  <c:v>-166.67</c:v>
                </c:pt>
                <c:pt idx="2187">
                  <c:v>-166.64519999999999</c:v>
                </c:pt>
                <c:pt idx="2188">
                  <c:v>-166.6223</c:v>
                </c:pt>
                <c:pt idx="2189">
                  <c:v>-166.61590000000001</c:v>
                </c:pt>
                <c:pt idx="2190">
                  <c:v>-166.6397</c:v>
                </c:pt>
                <c:pt idx="2191">
                  <c:v>-166.63159999999999</c:v>
                </c:pt>
                <c:pt idx="2192">
                  <c:v>-166.63380000000001</c:v>
                </c:pt>
                <c:pt idx="2193">
                  <c:v>-166.6516</c:v>
                </c:pt>
                <c:pt idx="2194">
                  <c:v>-166.6206</c:v>
                </c:pt>
                <c:pt idx="2195">
                  <c:v>-166.65649999999999</c:v>
                </c:pt>
                <c:pt idx="2196">
                  <c:v>-166.66569999999999</c:v>
                </c:pt>
                <c:pt idx="2197">
                  <c:v>-166.67609999999999</c:v>
                </c:pt>
                <c:pt idx="2198">
                  <c:v>-166.6602</c:v>
                </c:pt>
                <c:pt idx="2199">
                  <c:v>-166.67619999999999</c:v>
                </c:pt>
                <c:pt idx="2200">
                  <c:v>-166.67060000000001</c:v>
                </c:pt>
                <c:pt idx="2201">
                  <c:v>-166.7029</c:v>
                </c:pt>
                <c:pt idx="2202">
                  <c:v>-166.65960000000001</c:v>
                </c:pt>
                <c:pt idx="2203">
                  <c:v>-166.65780000000001</c:v>
                </c:pt>
                <c:pt idx="2204">
                  <c:v>-166.6926</c:v>
                </c:pt>
                <c:pt idx="2205">
                  <c:v>-166.69390000000001</c:v>
                </c:pt>
                <c:pt idx="2206">
                  <c:v>-166.6377</c:v>
                </c:pt>
                <c:pt idx="2207">
                  <c:v>-166.61750000000001</c:v>
                </c:pt>
                <c:pt idx="2208">
                  <c:v>-166.63679999999999</c:v>
                </c:pt>
                <c:pt idx="2209">
                  <c:v>-166.69720000000001</c:v>
                </c:pt>
                <c:pt idx="2210">
                  <c:v>-166.65979999999999</c:v>
                </c:pt>
                <c:pt idx="2211">
                  <c:v>-166.655</c:v>
                </c:pt>
                <c:pt idx="2212">
                  <c:v>-166.6754</c:v>
                </c:pt>
                <c:pt idx="2213">
                  <c:v>-166.6584</c:v>
                </c:pt>
                <c:pt idx="2214">
                  <c:v>-166.65459999999999</c:v>
                </c:pt>
                <c:pt idx="2215">
                  <c:v>-166.67169999999999</c:v>
                </c:pt>
                <c:pt idx="2216">
                  <c:v>-166.68960000000001</c:v>
                </c:pt>
                <c:pt idx="2217">
                  <c:v>-166.6798</c:v>
                </c:pt>
                <c:pt idx="2218">
                  <c:v>-166.68180000000001</c:v>
                </c:pt>
                <c:pt idx="2219">
                  <c:v>-166.6833</c:v>
                </c:pt>
                <c:pt idx="2220">
                  <c:v>-166.7123</c:v>
                </c:pt>
                <c:pt idx="2221">
                  <c:v>-166.71549999999999</c:v>
                </c:pt>
                <c:pt idx="2222">
                  <c:v>-166.6824</c:v>
                </c:pt>
                <c:pt idx="2223">
                  <c:v>-166.67490000000001</c:v>
                </c:pt>
                <c:pt idx="2224">
                  <c:v>-166.67060000000001</c:v>
                </c:pt>
                <c:pt idx="2225">
                  <c:v>-166.67959999999999</c:v>
                </c:pt>
                <c:pt idx="2226">
                  <c:v>-166.67099999999999</c:v>
                </c:pt>
                <c:pt idx="2227">
                  <c:v>-166.6926</c:v>
                </c:pt>
                <c:pt idx="2228">
                  <c:v>-166.68389999999999</c:v>
                </c:pt>
                <c:pt idx="2229">
                  <c:v>-166.709</c:v>
                </c:pt>
                <c:pt idx="2230">
                  <c:v>-166.67679999999999</c:v>
                </c:pt>
                <c:pt idx="2231">
                  <c:v>-166.69239999999999</c:v>
                </c:pt>
                <c:pt idx="2232">
                  <c:v>-166.69829999999999</c:v>
                </c:pt>
                <c:pt idx="2233">
                  <c:v>-166.7045</c:v>
                </c:pt>
                <c:pt idx="2234">
                  <c:v>-166.71190000000001</c:v>
                </c:pt>
                <c:pt idx="2235">
                  <c:v>-166.69749999999999</c:v>
                </c:pt>
                <c:pt idx="2236">
                  <c:v>-166.68559999999999</c:v>
                </c:pt>
                <c:pt idx="2237">
                  <c:v>-166.69839999999999</c:v>
                </c:pt>
                <c:pt idx="2238">
                  <c:v>-166.68780000000001</c:v>
                </c:pt>
                <c:pt idx="2239">
                  <c:v>-166.7021</c:v>
                </c:pt>
                <c:pt idx="2240">
                  <c:v>-166.72309999999999</c:v>
                </c:pt>
                <c:pt idx="2241">
                  <c:v>-166.6858</c:v>
                </c:pt>
                <c:pt idx="2242">
                  <c:v>-166.684</c:v>
                </c:pt>
                <c:pt idx="2243">
                  <c:v>-166.69710000000001</c:v>
                </c:pt>
                <c:pt idx="2244">
                  <c:v>-166.68530000000001</c:v>
                </c:pt>
                <c:pt idx="2245">
                  <c:v>-166.69929999999999</c:v>
                </c:pt>
                <c:pt idx="2246">
                  <c:v>-166.70079999999999</c:v>
                </c:pt>
                <c:pt idx="2247">
                  <c:v>-166.70580000000001</c:v>
                </c:pt>
                <c:pt idx="2248">
                  <c:v>-166.71279999999999</c:v>
                </c:pt>
                <c:pt idx="2249">
                  <c:v>-166.71709999999999</c:v>
                </c:pt>
                <c:pt idx="2250">
                  <c:v>-166.71729999999999</c:v>
                </c:pt>
                <c:pt idx="2251">
                  <c:v>-166.72309999999999</c:v>
                </c:pt>
                <c:pt idx="2252">
                  <c:v>-166.7099</c:v>
                </c:pt>
                <c:pt idx="2253">
                  <c:v>-166.70269999999999</c:v>
                </c:pt>
                <c:pt idx="2254">
                  <c:v>-166.7209</c:v>
                </c:pt>
                <c:pt idx="2255">
                  <c:v>-166.72980000000001</c:v>
                </c:pt>
                <c:pt idx="2256">
                  <c:v>-166.72470000000001</c:v>
                </c:pt>
                <c:pt idx="2257">
                  <c:v>-166.71430000000001</c:v>
                </c:pt>
                <c:pt idx="2258">
                  <c:v>-166.71870000000001</c:v>
                </c:pt>
                <c:pt idx="2259">
                  <c:v>-166.73580000000001</c:v>
                </c:pt>
                <c:pt idx="2260">
                  <c:v>-166.7364</c:v>
                </c:pt>
                <c:pt idx="2261">
                  <c:v>-166.71</c:v>
                </c:pt>
                <c:pt idx="2262">
                  <c:v>-166.7199</c:v>
                </c:pt>
                <c:pt idx="2263">
                  <c:v>-166.7217</c:v>
                </c:pt>
                <c:pt idx="2264">
                  <c:v>-166.71199999999999</c:v>
                </c:pt>
                <c:pt idx="2265">
                  <c:v>-166.71799999999999</c:v>
                </c:pt>
                <c:pt idx="2266">
                  <c:v>-166.70529999999999</c:v>
                </c:pt>
                <c:pt idx="2267">
                  <c:v>-166.73849999999999</c:v>
                </c:pt>
                <c:pt idx="2268">
                  <c:v>-166.72319999999999</c:v>
                </c:pt>
                <c:pt idx="2269">
                  <c:v>-166.72389999999999</c:v>
                </c:pt>
                <c:pt idx="2270">
                  <c:v>-166.70949999999999</c:v>
                </c:pt>
                <c:pt idx="2271">
                  <c:v>-166.7234</c:v>
                </c:pt>
                <c:pt idx="2272">
                  <c:v>-166.75299999999999</c:v>
                </c:pt>
                <c:pt idx="2273">
                  <c:v>-166.76560000000001</c:v>
                </c:pt>
                <c:pt idx="2274">
                  <c:v>-166.7868</c:v>
                </c:pt>
                <c:pt idx="2275">
                  <c:v>-166.7739</c:v>
                </c:pt>
                <c:pt idx="2276">
                  <c:v>-166.7542</c:v>
                </c:pt>
                <c:pt idx="2277">
                  <c:v>-166.72640000000001</c:v>
                </c:pt>
                <c:pt idx="2278">
                  <c:v>-166.73920000000001</c:v>
                </c:pt>
                <c:pt idx="2279">
                  <c:v>-166.751</c:v>
                </c:pt>
                <c:pt idx="2280">
                  <c:v>-166.7595</c:v>
                </c:pt>
                <c:pt idx="2281">
                  <c:v>-166.74619999999999</c:v>
                </c:pt>
                <c:pt idx="2282">
                  <c:v>-166.7518</c:v>
                </c:pt>
                <c:pt idx="2283">
                  <c:v>-166.76349999999999</c:v>
                </c:pt>
                <c:pt idx="2284">
                  <c:v>-166.77719999999999</c:v>
                </c:pt>
                <c:pt idx="2285">
                  <c:v>-166.79339999999999</c:v>
                </c:pt>
                <c:pt idx="2286">
                  <c:v>-166.75970000000001</c:v>
                </c:pt>
                <c:pt idx="2287">
                  <c:v>-166.74250000000001</c:v>
                </c:pt>
                <c:pt idx="2288">
                  <c:v>-166.74930000000001</c:v>
                </c:pt>
                <c:pt idx="2289">
                  <c:v>-166.74690000000001</c:v>
                </c:pt>
                <c:pt idx="2290">
                  <c:v>-166.75040000000001</c:v>
                </c:pt>
                <c:pt idx="2291">
                  <c:v>-166.7355</c:v>
                </c:pt>
                <c:pt idx="2292">
                  <c:v>-166.75880000000001</c:v>
                </c:pt>
                <c:pt idx="2293">
                  <c:v>-166.7679</c:v>
                </c:pt>
                <c:pt idx="2294">
                  <c:v>-166.77520000000001</c:v>
                </c:pt>
                <c:pt idx="2295">
                  <c:v>-166.78229999999999</c:v>
                </c:pt>
                <c:pt idx="2296">
                  <c:v>-166.77619999999999</c:v>
                </c:pt>
                <c:pt idx="2297">
                  <c:v>-166.7696</c:v>
                </c:pt>
                <c:pt idx="2298">
                  <c:v>-166.76949999999999</c:v>
                </c:pt>
                <c:pt idx="2299">
                  <c:v>-166.78129999999999</c:v>
                </c:pt>
                <c:pt idx="2300">
                  <c:v>-166.76390000000001</c:v>
                </c:pt>
                <c:pt idx="2301">
                  <c:v>-166.7611</c:v>
                </c:pt>
                <c:pt idx="2302">
                  <c:v>-166.7423</c:v>
                </c:pt>
                <c:pt idx="2303">
                  <c:v>-166.70599999999999</c:v>
                </c:pt>
                <c:pt idx="2304">
                  <c:v>-166.7192</c:v>
                </c:pt>
                <c:pt idx="2305">
                  <c:v>-166.7467</c:v>
                </c:pt>
                <c:pt idx="2306">
                  <c:v>-166.7602</c:v>
                </c:pt>
                <c:pt idx="2307">
                  <c:v>-166.7859</c:v>
                </c:pt>
                <c:pt idx="2308">
                  <c:v>-166.77770000000001</c:v>
                </c:pt>
                <c:pt idx="2309">
                  <c:v>-166.77950000000001</c:v>
                </c:pt>
                <c:pt idx="2310">
                  <c:v>-166.78270000000001</c:v>
                </c:pt>
                <c:pt idx="2311">
                  <c:v>-166.78989999999999</c:v>
                </c:pt>
                <c:pt idx="2312">
                  <c:v>-166.78749999999999</c:v>
                </c:pt>
                <c:pt idx="2313">
                  <c:v>-166.7782</c:v>
                </c:pt>
                <c:pt idx="2314">
                  <c:v>-166.78370000000001</c:v>
                </c:pt>
                <c:pt idx="2315">
                  <c:v>-166.79179999999999</c:v>
                </c:pt>
                <c:pt idx="2316">
                  <c:v>-166.79089999999999</c:v>
                </c:pt>
                <c:pt idx="2317">
                  <c:v>-166.79089999999999</c:v>
                </c:pt>
                <c:pt idx="2318">
                  <c:v>-166.78370000000001</c:v>
                </c:pt>
                <c:pt idx="2319">
                  <c:v>-166.77979999999999</c:v>
                </c:pt>
                <c:pt idx="2320">
                  <c:v>-166.80590000000001</c:v>
                </c:pt>
                <c:pt idx="2321">
                  <c:v>-166.7998</c:v>
                </c:pt>
                <c:pt idx="2322">
                  <c:v>-166.80549999999999</c:v>
                </c:pt>
                <c:pt idx="2323">
                  <c:v>-166.80250000000001</c:v>
                </c:pt>
                <c:pt idx="2324">
                  <c:v>-166.7953</c:v>
                </c:pt>
                <c:pt idx="2325">
                  <c:v>-166.77850000000001</c:v>
                </c:pt>
                <c:pt idx="2326">
                  <c:v>-166.77969999999999</c:v>
                </c:pt>
                <c:pt idx="2327">
                  <c:v>-166.7987</c:v>
                </c:pt>
                <c:pt idx="2328">
                  <c:v>-166.76079999999999</c:v>
                </c:pt>
                <c:pt idx="2329">
                  <c:v>-166.7732</c:v>
                </c:pt>
                <c:pt idx="2330">
                  <c:v>-166.79509999999999</c:v>
                </c:pt>
                <c:pt idx="2331">
                  <c:v>-166.78989999999999</c:v>
                </c:pt>
                <c:pt idx="2332">
                  <c:v>-166.80240000000001</c:v>
                </c:pt>
                <c:pt idx="2333">
                  <c:v>-166.80950000000001</c:v>
                </c:pt>
                <c:pt idx="2334">
                  <c:v>-166.78890000000001</c:v>
                </c:pt>
                <c:pt idx="2335">
                  <c:v>-166.8015</c:v>
                </c:pt>
                <c:pt idx="2336">
                  <c:v>-166.82429999999999</c:v>
                </c:pt>
                <c:pt idx="2337">
                  <c:v>-166.83920000000001</c:v>
                </c:pt>
                <c:pt idx="2338">
                  <c:v>-166.81950000000001</c:v>
                </c:pt>
                <c:pt idx="2339">
                  <c:v>-166.80850000000001</c:v>
                </c:pt>
                <c:pt idx="2340">
                  <c:v>-166.8175</c:v>
                </c:pt>
                <c:pt idx="2341">
                  <c:v>-166.79929999999999</c:v>
                </c:pt>
                <c:pt idx="2342">
                  <c:v>-166.79830000000001</c:v>
                </c:pt>
                <c:pt idx="2343">
                  <c:v>-166.822</c:v>
                </c:pt>
                <c:pt idx="2344">
                  <c:v>-166.8237</c:v>
                </c:pt>
                <c:pt idx="2345">
                  <c:v>-166.7963</c:v>
                </c:pt>
                <c:pt idx="2346">
                  <c:v>-166.80099999999999</c:v>
                </c:pt>
                <c:pt idx="2347">
                  <c:v>-166.8185</c:v>
                </c:pt>
                <c:pt idx="2348">
                  <c:v>-166.85310000000001</c:v>
                </c:pt>
                <c:pt idx="2349">
                  <c:v>-166.8312</c:v>
                </c:pt>
                <c:pt idx="2350">
                  <c:v>-166.77760000000001</c:v>
                </c:pt>
                <c:pt idx="2351">
                  <c:v>-166.7664</c:v>
                </c:pt>
                <c:pt idx="2352">
                  <c:v>-166.786</c:v>
                </c:pt>
                <c:pt idx="2353">
                  <c:v>-166.8126</c:v>
                </c:pt>
                <c:pt idx="2354">
                  <c:v>-166.8135</c:v>
                </c:pt>
                <c:pt idx="2355">
                  <c:v>-166.78870000000001</c:v>
                </c:pt>
                <c:pt idx="2356">
                  <c:v>-166.78960000000001</c:v>
                </c:pt>
                <c:pt idx="2357">
                  <c:v>-166.8158</c:v>
                </c:pt>
                <c:pt idx="2358">
                  <c:v>-166.82499999999999</c:v>
                </c:pt>
                <c:pt idx="2359">
                  <c:v>-166.8329</c:v>
                </c:pt>
                <c:pt idx="2360">
                  <c:v>-166.81950000000001</c:v>
                </c:pt>
                <c:pt idx="2361">
                  <c:v>-166.81209999999999</c:v>
                </c:pt>
                <c:pt idx="2362">
                  <c:v>-166.81950000000001</c:v>
                </c:pt>
                <c:pt idx="2363">
                  <c:v>-166.82470000000001</c:v>
                </c:pt>
                <c:pt idx="2364">
                  <c:v>-166.80189999999999</c:v>
                </c:pt>
                <c:pt idx="2365">
                  <c:v>-166.80600000000001</c:v>
                </c:pt>
                <c:pt idx="2366">
                  <c:v>-166.81979999999999</c:v>
                </c:pt>
                <c:pt idx="2367">
                  <c:v>-166.81180000000001</c:v>
                </c:pt>
                <c:pt idx="2368">
                  <c:v>-166.8212</c:v>
                </c:pt>
                <c:pt idx="2369">
                  <c:v>-166.82390000000001</c:v>
                </c:pt>
                <c:pt idx="2370">
                  <c:v>-166.8304</c:v>
                </c:pt>
                <c:pt idx="2371">
                  <c:v>-166.8288</c:v>
                </c:pt>
                <c:pt idx="2372">
                  <c:v>-166.83699999999999</c:v>
                </c:pt>
                <c:pt idx="2373">
                  <c:v>-166.83619999999999</c:v>
                </c:pt>
                <c:pt idx="2374">
                  <c:v>-166.75630000000001</c:v>
                </c:pt>
                <c:pt idx="2375">
                  <c:v>-166.75190000000001</c:v>
                </c:pt>
                <c:pt idx="2376">
                  <c:v>-166.79939999999999</c:v>
                </c:pt>
                <c:pt idx="2377">
                  <c:v>-166.8254</c:v>
                </c:pt>
                <c:pt idx="2378">
                  <c:v>-166.82329999999999</c:v>
                </c:pt>
                <c:pt idx="2379">
                  <c:v>-166.8048</c:v>
                </c:pt>
                <c:pt idx="2380">
                  <c:v>-166.8193</c:v>
                </c:pt>
                <c:pt idx="2381">
                  <c:v>-166.8357</c:v>
                </c:pt>
                <c:pt idx="2382">
                  <c:v>-166.8424</c:v>
                </c:pt>
                <c:pt idx="2383">
                  <c:v>-166.82</c:v>
                </c:pt>
                <c:pt idx="2384">
                  <c:v>-166.82069999999999</c:v>
                </c:pt>
                <c:pt idx="2385">
                  <c:v>-166.84</c:v>
                </c:pt>
                <c:pt idx="2386">
                  <c:v>-166.8417</c:v>
                </c:pt>
                <c:pt idx="2387">
                  <c:v>-166.8381</c:v>
                </c:pt>
                <c:pt idx="2388">
                  <c:v>-166.85140000000001</c:v>
                </c:pt>
                <c:pt idx="2389">
                  <c:v>-166.83690000000001</c:v>
                </c:pt>
                <c:pt idx="2390">
                  <c:v>-166.81909999999999</c:v>
                </c:pt>
                <c:pt idx="2391">
                  <c:v>-166.83170000000001</c:v>
                </c:pt>
                <c:pt idx="2392">
                  <c:v>-166.83269999999999</c:v>
                </c:pt>
                <c:pt idx="2393">
                  <c:v>-166.8348</c:v>
                </c:pt>
                <c:pt idx="2394">
                  <c:v>-166.821</c:v>
                </c:pt>
                <c:pt idx="2395">
                  <c:v>-166.8271</c:v>
                </c:pt>
                <c:pt idx="2396">
                  <c:v>-166.84469999999999</c:v>
                </c:pt>
                <c:pt idx="2397">
                  <c:v>-166.85140000000001</c:v>
                </c:pt>
                <c:pt idx="2398">
                  <c:v>-166.83969999999999</c:v>
                </c:pt>
                <c:pt idx="2399">
                  <c:v>-166.84129999999999</c:v>
                </c:pt>
                <c:pt idx="2400">
                  <c:v>-166.82579999999999</c:v>
                </c:pt>
                <c:pt idx="2401">
                  <c:v>-166.84569999999999</c:v>
                </c:pt>
                <c:pt idx="2402">
                  <c:v>-166.83629999999999</c:v>
                </c:pt>
                <c:pt idx="2403">
                  <c:v>-166.83320000000001</c:v>
                </c:pt>
                <c:pt idx="2404">
                  <c:v>-166.82749999999999</c:v>
                </c:pt>
                <c:pt idx="2405">
                  <c:v>-166.82980000000001</c:v>
                </c:pt>
                <c:pt idx="2406">
                  <c:v>-166.71459999999999</c:v>
                </c:pt>
                <c:pt idx="2407">
                  <c:v>-164.86670000000001</c:v>
                </c:pt>
                <c:pt idx="2408">
                  <c:v>-164.8691</c:v>
                </c:pt>
                <c:pt idx="2409">
                  <c:v>-166.68379999999999</c:v>
                </c:pt>
                <c:pt idx="2410">
                  <c:v>-166.494</c:v>
                </c:pt>
                <c:pt idx="2411">
                  <c:v>-166.7021</c:v>
                </c:pt>
                <c:pt idx="2412">
                  <c:v>-166.8389</c:v>
                </c:pt>
                <c:pt idx="2413">
                  <c:v>-166.84970000000001</c:v>
                </c:pt>
                <c:pt idx="2414">
                  <c:v>-166.84229999999999</c:v>
                </c:pt>
                <c:pt idx="2415">
                  <c:v>-166.8467</c:v>
                </c:pt>
                <c:pt idx="2416">
                  <c:v>-166.83709999999999</c:v>
                </c:pt>
                <c:pt idx="2417">
                  <c:v>-166.85980000000001</c:v>
                </c:pt>
                <c:pt idx="2418">
                  <c:v>-166.85669999999999</c:v>
                </c:pt>
                <c:pt idx="2419">
                  <c:v>-166.84970000000001</c:v>
                </c:pt>
                <c:pt idx="2420">
                  <c:v>-166.83359999999999</c:v>
                </c:pt>
                <c:pt idx="2421">
                  <c:v>-166.8424</c:v>
                </c:pt>
                <c:pt idx="2422">
                  <c:v>-166.83940000000001</c:v>
                </c:pt>
                <c:pt idx="2423">
                  <c:v>-166.83879999999999</c:v>
                </c:pt>
                <c:pt idx="2424">
                  <c:v>-166.83750000000001</c:v>
                </c:pt>
                <c:pt idx="2425">
                  <c:v>-166.87610000000001</c:v>
                </c:pt>
                <c:pt idx="2426">
                  <c:v>-166.8706</c:v>
                </c:pt>
                <c:pt idx="2427">
                  <c:v>-166.85560000000001</c:v>
                </c:pt>
                <c:pt idx="2428">
                  <c:v>-166.8605</c:v>
                </c:pt>
                <c:pt idx="2429">
                  <c:v>-166.81790000000001</c:v>
                </c:pt>
                <c:pt idx="2430">
                  <c:v>-166.47309999999999</c:v>
                </c:pt>
                <c:pt idx="2431">
                  <c:v>-166.30459999999999</c:v>
                </c:pt>
                <c:pt idx="2432">
                  <c:v>-166.4726</c:v>
                </c:pt>
                <c:pt idx="2433">
                  <c:v>-166.7561</c:v>
                </c:pt>
                <c:pt idx="2434">
                  <c:v>-166.8681</c:v>
                </c:pt>
                <c:pt idx="2435">
                  <c:v>-166.8571</c:v>
                </c:pt>
                <c:pt idx="2436">
                  <c:v>-166.87010000000001</c:v>
                </c:pt>
                <c:pt idx="2437">
                  <c:v>-166.87200000000001</c:v>
                </c:pt>
                <c:pt idx="2438">
                  <c:v>-166.89340000000001</c:v>
                </c:pt>
                <c:pt idx="2439">
                  <c:v>-166.8947</c:v>
                </c:pt>
                <c:pt idx="2440">
                  <c:v>-166.88</c:v>
                </c:pt>
                <c:pt idx="2441">
                  <c:v>-166.88069999999999</c:v>
                </c:pt>
                <c:pt idx="2442">
                  <c:v>-166.8938</c:v>
                </c:pt>
                <c:pt idx="2443">
                  <c:v>-166.8937</c:v>
                </c:pt>
                <c:pt idx="2444">
                  <c:v>-166.886</c:v>
                </c:pt>
                <c:pt idx="2445">
                  <c:v>-166.88730000000001</c:v>
                </c:pt>
                <c:pt idx="2446">
                  <c:v>-166.86660000000001</c:v>
                </c:pt>
                <c:pt idx="2447">
                  <c:v>-166.8809</c:v>
                </c:pt>
                <c:pt idx="2448">
                  <c:v>-166.8878</c:v>
                </c:pt>
                <c:pt idx="2449">
                  <c:v>-166.88669999999999</c:v>
                </c:pt>
                <c:pt idx="2450">
                  <c:v>-166.90880000000001</c:v>
                </c:pt>
                <c:pt idx="2451">
                  <c:v>-166.8869</c:v>
                </c:pt>
                <c:pt idx="2452">
                  <c:v>-166.91069999999999</c:v>
                </c:pt>
                <c:pt idx="2453">
                  <c:v>-166.9188</c:v>
                </c:pt>
                <c:pt idx="2454">
                  <c:v>-166.90989999999999</c:v>
                </c:pt>
                <c:pt idx="2455">
                  <c:v>-166.91909999999999</c:v>
                </c:pt>
                <c:pt idx="2456">
                  <c:v>-166.9135</c:v>
                </c:pt>
                <c:pt idx="2457">
                  <c:v>-166.91579999999999</c:v>
                </c:pt>
                <c:pt idx="2458">
                  <c:v>-166.93610000000001</c:v>
                </c:pt>
                <c:pt idx="2459">
                  <c:v>-166.9265</c:v>
                </c:pt>
                <c:pt idx="2460">
                  <c:v>-166.922</c:v>
                </c:pt>
                <c:pt idx="2461">
                  <c:v>-166.90440000000001</c:v>
                </c:pt>
                <c:pt idx="2462">
                  <c:v>-166.89769999999999</c:v>
                </c:pt>
                <c:pt idx="2463">
                  <c:v>-166.92670000000001</c:v>
                </c:pt>
                <c:pt idx="2464">
                  <c:v>-166.93979999999999</c:v>
                </c:pt>
                <c:pt idx="2465">
                  <c:v>-166.93450000000001</c:v>
                </c:pt>
                <c:pt idx="2466">
                  <c:v>-166.9186</c:v>
                </c:pt>
                <c:pt idx="2467">
                  <c:v>-166.9324</c:v>
                </c:pt>
                <c:pt idx="2468">
                  <c:v>-166.8501</c:v>
                </c:pt>
                <c:pt idx="2469">
                  <c:v>-166.82</c:v>
                </c:pt>
                <c:pt idx="2470">
                  <c:v>-166.89529999999999</c:v>
                </c:pt>
                <c:pt idx="2471">
                  <c:v>-166.94820000000001</c:v>
                </c:pt>
                <c:pt idx="2472">
                  <c:v>-166.95740000000001</c:v>
                </c:pt>
                <c:pt idx="2473">
                  <c:v>-166.95529999999999</c:v>
                </c:pt>
                <c:pt idx="2474">
                  <c:v>-166.94370000000001</c:v>
                </c:pt>
                <c:pt idx="2475">
                  <c:v>-166.94759999999999</c:v>
                </c:pt>
                <c:pt idx="2476">
                  <c:v>-166.95699999999999</c:v>
                </c:pt>
                <c:pt idx="2477">
                  <c:v>-166.94669999999999</c:v>
                </c:pt>
                <c:pt idx="2478">
                  <c:v>-166.94880000000001</c:v>
                </c:pt>
                <c:pt idx="2479">
                  <c:v>-166.9581</c:v>
                </c:pt>
                <c:pt idx="2480">
                  <c:v>-166.8895</c:v>
                </c:pt>
                <c:pt idx="2481">
                  <c:v>-166.6865</c:v>
                </c:pt>
                <c:pt idx="2482">
                  <c:v>-166.87360000000001</c:v>
                </c:pt>
                <c:pt idx="2483">
                  <c:v>-166.95509999999999</c:v>
                </c:pt>
                <c:pt idx="2484">
                  <c:v>-166.95529999999999</c:v>
                </c:pt>
                <c:pt idx="2485">
                  <c:v>-166.9649</c:v>
                </c:pt>
                <c:pt idx="2486">
                  <c:v>-166.97710000000001</c:v>
                </c:pt>
                <c:pt idx="2487">
                  <c:v>-166.9615</c:v>
                </c:pt>
                <c:pt idx="2488">
                  <c:v>-166.95949999999999</c:v>
                </c:pt>
                <c:pt idx="2489">
                  <c:v>-166.96719999999999</c:v>
                </c:pt>
                <c:pt idx="2490">
                  <c:v>-166.9803</c:v>
                </c:pt>
                <c:pt idx="2491">
                  <c:v>-166.9769</c:v>
                </c:pt>
                <c:pt idx="2492">
                  <c:v>-166.97409999999999</c:v>
                </c:pt>
                <c:pt idx="2493">
                  <c:v>-166.97190000000001</c:v>
                </c:pt>
                <c:pt idx="2494">
                  <c:v>-166.9914</c:v>
                </c:pt>
                <c:pt idx="2495">
                  <c:v>-166.99340000000001</c:v>
                </c:pt>
                <c:pt idx="2496">
                  <c:v>-166.9477</c:v>
                </c:pt>
                <c:pt idx="2497">
                  <c:v>-166.94380000000001</c:v>
                </c:pt>
                <c:pt idx="2498">
                  <c:v>-166.96440000000001</c:v>
                </c:pt>
                <c:pt idx="2499">
                  <c:v>-166.9769</c:v>
                </c:pt>
                <c:pt idx="2500">
                  <c:v>-166.98939999999999</c:v>
                </c:pt>
                <c:pt idx="2501">
                  <c:v>-166.98009999999999</c:v>
                </c:pt>
                <c:pt idx="2502">
                  <c:v>-166.97130000000001</c:v>
                </c:pt>
                <c:pt idx="2503">
                  <c:v>-166.99250000000001</c:v>
                </c:pt>
                <c:pt idx="2504">
                  <c:v>-166.9914</c:v>
                </c:pt>
                <c:pt idx="2505">
                  <c:v>-166.9889</c:v>
                </c:pt>
                <c:pt idx="2506">
                  <c:v>-166.97409999999999</c:v>
                </c:pt>
                <c:pt idx="2507">
                  <c:v>-166.9966</c:v>
                </c:pt>
                <c:pt idx="2508">
                  <c:v>-166.9956</c:v>
                </c:pt>
                <c:pt idx="2509">
                  <c:v>-167.00229999999999</c:v>
                </c:pt>
                <c:pt idx="2510">
                  <c:v>-166.9984</c:v>
                </c:pt>
                <c:pt idx="2511">
                  <c:v>-166.98779999999999</c:v>
                </c:pt>
                <c:pt idx="2512">
                  <c:v>-167.00380000000001</c:v>
                </c:pt>
                <c:pt idx="2513">
                  <c:v>-167.00200000000001</c:v>
                </c:pt>
                <c:pt idx="2514">
                  <c:v>-166.98320000000001</c:v>
                </c:pt>
                <c:pt idx="2515">
                  <c:v>-166.99260000000001</c:v>
                </c:pt>
                <c:pt idx="2516">
                  <c:v>-167.00380000000001</c:v>
                </c:pt>
                <c:pt idx="2517">
                  <c:v>-167.00790000000001</c:v>
                </c:pt>
                <c:pt idx="2518">
                  <c:v>-166.99879999999999</c:v>
                </c:pt>
                <c:pt idx="2519">
                  <c:v>-167.0016</c:v>
                </c:pt>
                <c:pt idx="2520">
                  <c:v>-167.0043</c:v>
                </c:pt>
                <c:pt idx="2521">
                  <c:v>-166.9873</c:v>
                </c:pt>
                <c:pt idx="2522">
                  <c:v>-166.99440000000001</c:v>
                </c:pt>
                <c:pt idx="2523">
                  <c:v>-166.9975</c:v>
                </c:pt>
                <c:pt idx="2524">
                  <c:v>-166.9933</c:v>
                </c:pt>
                <c:pt idx="2525">
                  <c:v>-166.99639999999999</c:v>
                </c:pt>
                <c:pt idx="2526">
                  <c:v>-167.0025</c:v>
                </c:pt>
                <c:pt idx="2527">
                  <c:v>-166.99770000000001</c:v>
                </c:pt>
                <c:pt idx="2528">
                  <c:v>-166.99619999999999</c:v>
                </c:pt>
                <c:pt idx="2529">
                  <c:v>-166.99379999999999</c:v>
                </c:pt>
                <c:pt idx="2530">
                  <c:v>-166.9973</c:v>
                </c:pt>
                <c:pt idx="2531">
                  <c:v>-167.01949999999999</c:v>
                </c:pt>
                <c:pt idx="2532">
                  <c:v>-166.99340000000001</c:v>
                </c:pt>
                <c:pt idx="2533">
                  <c:v>-166.7876</c:v>
                </c:pt>
                <c:pt idx="2534">
                  <c:v>-166.89599999999999</c:v>
                </c:pt>
                <c:pt idx="2535">
                  <c:v>-167.01320000000001</c:v>
                </c:pt>
                <c:pt idx="2536">
                  <c:v>-167.0128</c:v>
                </c:pt>
                <c:pt idx="2537">
                  <c:v>-167.01140000000001</c:v>
                </c:pt>
                <c:pt idx="2538">
                  <c:v>-167.00749999999999</c:v>
                </c:pt>
                <c:pt idx="2539">
                  <c:v>-167.02500000000001</c:v>
                </c:pt>
                <c:pt idx="2540">
                  <c:v>-167.0257</c:v>
                </c:pt>
                <c:pt idx="2541">
                  <c:v>-167.00800000000001</c:v>
                </c:pt>
                <c:pt idx="2542">
                  <c:v>-167.00649999999999</c:v>
                </c:pt>
                <c:pt idx="2543">
                  <c:v>-167.0147</c:v>
                </c:pt>
                <c:pt idx="2544">
                  <c:v>-167.0163</c:v>
                </c:pt>
                <c:pt idx="2545">
                  <c:v>-167.02</c:v>
                </c:pt>
                <c:pt idx="2546">
                  <c:v>-167.00550000000001</c:v>
                </c:pt>
                <c:pt idx="2547">
                  <c:v>-167.01910000000001</c:v>
                </c:pt>
                <c:pt idx="2548">
                  <c:v>-167.0215</c:v>
                </c:pt>
                <c:pt idx="2549">
                  <c:v>-167.02699999999999</c:v>
                </c:pt>
                <c:pt idx="2550">
                  <c:v>-167.02260000000001</c:v>
                </c:pt>
                <c:pt idx="2551">
                  <c:v>-167.0198</c:v>
                </c:pt>
                <c:pt idx="2552">
                  <c:v>-167.00040000000001</c:v>
                </c:pt>
                <c:pt idx="2553">
                  <c:v>-166.99879999999999</c:v>
                </c:pt>
                <c:pt idx="2554">
                  <c:v>-167.01599999999999</c:v>
                </c:pt>
                <c:pt idx="2555">
                  <c:v>-167.03829999999999</c:v>
                </c:pt>
                <c:pt idx="2556">
                  <c:v>-167.03399999999999</c:v>
                </c:pt>
                <c:pt idx="2557">
                  <c:v>-167.05510000000001</c:v>
                </c:pt>
                <c:pt idx="2558">
                  <c:v>-167.08160000000001</c:v>
                </c:pt>
                <c:pt idx="2559">
                  <c:v>-167.05930000000001</c:v>
                </c:pt>
                <c:pt idx="2560">
                  <c:v>-167.0505</c:v>
                </c:pt>
                <c:pt idx="2561">
                  <c:v>-167.0016</c:v>
                </c:pt>
                <c:pt idx="2562">
                  <c:v>-167.02099999999999</c:v>
                </c:pt>
                <c:pt idx="2563">
                  <c:v>-167.06020000000001</c:v>
                </c:pt>
                <c:pt idx="2564">
                  <c:v>-167.07849999999999</c:v>
                </c:pt>
                <c:pt idx="2565">
                  <c:v>-167.06989999999999</c:v>
                </c:pt>
                <c:pt idx="2566">
                  <c:v>-167.0675</c:v>
                </c:pt>
                <c:pt idx="2567">
                  <c:v>-167.08959999999999</c:v>
                </c:pt>
                <c:pt idx="2568">
                  <c:v>-167.07429999999999</c:v>
                </c:pt>
                <c:pt idx="2569">
                  <c:v>-167.06639999999999</c:v>
                </c:pt>
                <c:pt idx="2570">
                  <c:v>-167.0694</c:v>
                </c:pt>
                <c:pt idx="2571">
                  <c:v>-167.07579999999999</c:v>
                </c:pt>
                <c:pt idx="2572">
                  <c:v>-167.09030000000001</c:v>
                </c:pt>
                <c:pt idx="2573">
                  <c:v>-167.08699999999999</c:v>
                </c:pt>
                <c:pt idx="2574">
                  <c:v>-167.06790000000001</c:v>
                </c:pt>
                <c:pt idx="2575">
                  <c:v>-167.07149999999999</c:v>
                </c:pt>
                <c:pt idx="2576">
                  <c:v>-167.06460000000001</c:v>
                </c:pt>
                <c:pt idx="2577">
                  <c:v>-167.06829999999999</c:v>
                </c:pt>
                <c:pt idx="2578">
                  <c:v>-167.07239999999999</c:v>
                </c:pt>
                <c:pt idx="2579">
                  <c:v>-167.1027</c:v>
                </c:pt>
                <c:pt idx="2580">
                  <c:v>-167.0985</c:v>
                </c:pt>
                <c:pt idx="2581">
                  <c:v>-167.08670000000001</c:v>
                </c:pt>
                <c:pt idx="2582">
                  <c:v>-167.08670000000001</c:v>
                </c:pt>
                <c:pt idx="2583">
                  <c:v>-167.0889</c:v>
                </c:pt>
                <c:pt idx="2584">
                  <c:v>-167.0831</c:v>
                </c:pt>
                <c:pt idx="2585">
                  <c:v>-166.8313</c:v>
                </c:pt>
                <c:pt idx="2586">
                  <c:v>-166.82499999999999</c:v>
                </c:pt>
                <c:pt idx="2587">
                  <c:v>-167.10470000000001</c:v>
                </c:pt>
                <c:pt idx="2588">
                  <c:v>-167.0787</c:v>
                </c:pt>
                <c:pt idx="2589">
                  <c:v>-167.09889999999999</c:v>
                </c:pt>
                <c:pt idx="2590">
                  <c:v>-167.11539999999999</c:v>
                </c:pt>
                <c:pt idx="2591">
                  <c:v>-167.11279999999999</c:v>
                </c:pt>
                <c:pt idx="2592">
                  <c:v>-167.10050000000001</c:v>
                </c:pt>
                <c:pt idx="2593">
                  <c:v>-167.1069</c:v>
                </c:pt>
                <c:pt idx="2594">
                  <c:v>-167.10980000000001</c:v>
                </c:pt>
                <c:pt idx="2595">
                  <c:v>-167.09719999999999</c:v>
                </c:pt>
                <c:pt idx="2596">
                  <c:v>-167.09700000000001</c:v>
                </c:pt>
                <c:pt idx="2597">
                  <c:v>-167.09800000000001</c:v>
                </c:pt>
                <c:pt idx="2598">
                  <c:v>-167.10890000000001</c:v>
                </c:pt>
                <c:pt idx="2599">
                  <c:v>-167.13399999999999</c:v>
                </c:pt>
                <c:pt idx="2600">
                  <c:v>-167.13069999999999</c:v>
                </c:pt>
                <c:pt idx="2601">
                  <c:v>-167.1336</c:v>
                </c:pt>
                <c:pt idx="2602">
                  <c:v>-167.1302</c:v>
                </c:pt>
                <c:pt idx="2603">
                  <c:v>-167.12219999999999</c:v>
                </c:pt>
                <c:pt idx="2604">
                  <c:v>-167.09829999999999</c:v>
                </c:pt>
                <c:pt idx="2605">
                  <c:v>-167.09540000000001</c:v>
                </c:pt>
                <c:pt idx="2606">
                  <c:v>-167.10990000000001</c:v>
                </c:pt>
                <c:pt idx="2607">
                  <c:v>-167.1052</c:v>
                </c:pt>
                <c:pt idx="2608">
                  <c:v>-167.07320000000001</c:v>
                </c:pt>
                <c:pt idx="2609">
                  <c:v>-167.06909999999999</c:v>
                </c:pt>
                <c:pt idx="2610">
                  <c:v>-167.0839</c:v>
                </c:pt>
                <c:pt idx="2611">
                  <c:v>-167.11099999999999</c:v>
                </c:pt>
                <c:pt idx="2612">
                  <c:v>-167.12819999999999</c:v>
                </c:pt>
                <c:pt idx="2613">
                  <c:v>-167.1259</c:v>
                </c:pt>
                <c:pt idx="2614">
                  <c:v>-167.11160000000001</c:v>
                </c:pt>
                <c:pt idx="2615">
                  <c:v>-167.1164</c:v>
                </c:pt>
                <c:pt idx="2616">
                  <c:v>-167.09989999999999</c:v>
                </c:pt>
                <c:pt idx="2617">
                  <c:v>-167.1</c:v>
                </c:pt>
                <c:pt idx="2618">
                  <c:v>-167.1112</c:v>
                </c:pt>
                <c:pt idx="2619">
                  <c:v>-167.13579999999999</c:v>
                </c:pt>
                <c:pt idx="2620">
                  <c:v>-167.13130000000001</c:v>
                </c:pt>
                <c:pt idx="2621">
                  <c:v>-167.1397</c:v>
                </c:pt>
                <c:pt idx="2622">
                  <c:v>-167.13740000000001</c:v>
                </c:pt>
                <c:pt idx="2623">
                  <c:v>-167.11969999999999</c:v>
                </c:pt>
                <c:pt idx="2624">
                  <c:v>-167.12020000000001</c:v>
                </c:pt>
                <c:pt idx="2625">
                  <c:v>-167.11009999999999</c:v>
                </c:pt>
                <c:pt idx="2626">
                  <c:v>-167.1112</c:v>
                </c:pt>
                <c:pt idx="2627">
                  <c:v>-167.1088</c:v>
                </c:pt>
                <c:pt idx="2628">
                  <c:v>-167.1199</c:v>
                </c:pt>
                <c:pt idx="2629">
                  <c:v>-167.1215</c:v>
                </c:pt>
                <c:pt idx="2630">
                  <c:v>-167.11770000000001</c:v>
                </c:pt>
                <c:pt idx="2631">
                  <c:v>-167.10050000000001</c:v>
                </c:pt>
                <c:pt idx="2632">
                  <c:v>-167.02340000000001</c:v>
                </c:pt>
                <c:pt idx="2633">
                  <c:v>-167.0145</c:v>
                </c:pt>
                <c:pt idx="2634">
                  <c:v>-167.10159999999999</c:v>
                </c:pt>
                <c:pt idx="2635">
                  <c:v>-167.10990000000001</c:v>
                </c:pt>
                <c:pt idx="2636">
                  <c:v>-167.11590000000001</c:v>
                </c:pt>
                <c:pt idx="2637">
                  <c:v>-167.12129999999999</c:v>
                </c:pt>
                <c:pt idx="2638">
                  <c:v>-167.1121</c:v>
                </c:pt>
                <c:pt idx="2639">
                  <c:v>-167.13290000000001</c:v>
                </c:pt>
                <c:pt idx="2640">
                  <c:v>-167.1251</c:v>
                </c:pt>
                <c:pt idx="2641">
                  <c:v>-167.12129999999999</c:v>
                </c:pt>
                <c:pt idx="2642">
                  <c:v>-167.1123</c:v>
                </c:pt>
                <c:pt idx="2643">
                  <c:v>-167.1191</c:v>
                </c:pt>
                <c:pt idx="2644">
                  <c:v>-167.11770000000001</c:v>
                </c:pt>
                <c:pt idx="2645">
                  <c:v>-167.10319999999999</c:v>
                </c:pt>
                <c:pt idx="2646">
                  <c:v>-167.02760000000001</c:v>
                </c:pt>
                <c:pt idx="2647">
                  <c:v>-167.0009</c:v>
                </c:pt>
                <c:pt idx="2648">
                  <c:v>-167.07669999999999</c:v>
                </c:pt>
                <c:pt idx="2649">
                  <c:v>-167.11590000000001</c:v>
                </c:pt>
                <c:pt idx="2650">
                  <c:v>-167.13050000000001</c:v>
                </c:pt>
                <c:pt idx="2651">
                  <c:v>-167.13900000000001</c:v>
                </c:pt>
                <c:pt idx="2652">
                  <c:v>-167.13</c:v>
                </c:pt>
                <c:pt idx="2653">
                  <c:v>-167.1284</c:v>
                </c:pt>
                <c:pt idx="2654">
                  <c:v>-167.1206</c:v>
                </c:pt>
                <c:pt idx="2655">
                  <c:v>-167.126</c:v>
                </c:pt>
                <c:pt idx="2656">
                  <c:v>-167.13589999999999</c:v>
                </c:pt>
                <c:pt idx="2657">
                  <c:v>-167.14019999999999</c:v>
                </c:pt>
                <c:pt idx="2658">
                  <c:v>-167.1446</c:v>
                </c:pt>
                <c:pt idx="2659">
                  <c:v>-167.12270000000001</c:v>
                </c:pt>
                <c:pt idx="2660">
                  <c:v>-167.1173</c:v>
                </c:pt>
                <c:pt idx="2661">
                  <c:v>-167.1233</c:v>
                </c:pt>
                <c:pt idx="2662">
                  <c:v>-167.13319999999999</c:v>
                </c:pt>
                <c:pt idx="2663">
                  <c:v>-167.14689999999999</c:v>
                </c:pt>
                <c:pt idx="2664">
                  <c:v>-167.14259999999999</c:v>
                </c:pt>
                <c:pt idx="2665">
                  <c:v>-167.14940000000001</c:v>
                </c:pt>
                <c:pt idx="2666">
                  <c:v>-167.14529999999999</c:v>
                </c:pt>
                <c:pt idx="2667">
                  <c:v>-167.143</c:v>
                </c:pt>
                <c:pt idx="2668">
                  <c:v>-167.13849999999999</c:v>
                </c:pt>
                <c:pt idx="2669">
                  <c:v>-167.1412</c:v>
                </c:pt>
                <c:pt idx="2670">
                  <c:v>-167.14400000000001</c:v>
                </c:pt>
                <c:pt idx="2671">
                  <c:v>-167.15090000000001</c:v>
                </c:pt>
                <c:pt idx="2672">
                  <c:v>-167.1354</c:v>
                </c:pt>
                <c:pt idx="2673">
                  <c:v>-167.08959999999999</c:v>
                </c:pt>
                <c:pt idx="2674">
                  <c:v>-166.83449999999999</c:v>
                </c:pt>
                <c:pt idx="2675">
                  <c:v>-166.792</c:v>
                </c:pt>
                <c:pt idx="2676">
                  <c:v>-167.01580000000001</c:v>
                </c:pt>
                <c:pt idx="2677">
                  <c:v>-167.113</c:v>
                </c:pt>
                <c:pt idx="2678">
                  <c:v>-167.1242</c:v>
                </c:pt>
                <c:pt idx="2679">
                  <c:v>-167.12459999999999</c:v>
                </c:pt>
                <c:pt idx="2680">
                  <c:v>-167.12129999999999</c:v>
                </c:pt>
                <c:pt idx="2681">
                  <c:v>-167.1079</c:v>
                </c:pt>
                <c:pt idx="2682">
                  <c:v>-167.08430000000001</c:v>
                </c:pt>
                <c:pt idx="2683">
                  <c:v>-167.0898</c:v>
                </c:pt>
                <c:pt idx="2684">
                  <c:v>-167.0959</c:v>
                </c:pt>
                <c:pt idx="2685">
                  <c:v>-167.0856</c:v>
                </c:pt>
                <c:pt idx="2686">
                  <c:v>-167.08629999999999</c:v>
                </c:pt>
                <c:pt idx="2687">
                  <c:v>-167.04169999999999</c:v>
                </c:pt>
                <c:pt idx="2688">
                  <c:v>-166.66900000000001</c:v>
                </c:pt>
                <c:pt idx="2689">
                  <c:v>-166.47110000000001</c:v>
                </c:pt>
                <c:pt idx="2690">
                  <c:v>-166.82320000000001</c:v>
                </c:pt>
                <c:pt idx="2691">
                  <c:v>-167.07740000000001</c:v>
                </c:pt>
                <c:pt idx="2692">
                  <c:v>-167.11859999999999</c:v>
                </c:pt>
                <c:pt idx="2693">
                  <c:v>-167.13120000000001</c:v>
                </c:pt>
                <c:pt idx="2694">
                  <c:v>-167.12639999999999</c:v>
                </c:pt>
                <c:pt idx="2695">
                  <c:v>-167.12129999999999</c:v>
                </c:pt>
                <c:pt idx="2696">
                  <c:v>-167.10919999999999</c:v>
                </c:pt>
                <c:pt idx="2697">
                  <c:v>-167.1157</c:v>
                </c:pt>
                <c:pt idx="2698">
                  <c:v>-167.1397</c:v>
                </c:pt>
                <c:pt idx="2699">
                  <c:v>-167.1404</c:v>
                </c:pt>
                <c:pt idx="2700">
                  <c:v>-167.12260000000001</c:v>
                </c:pt>
                <c:pt idx="2701">
                  <c:v>-167.10589999999999</c:v>
                </c:pt>
                <c:pt idx="2702">
                  <c:v>-166.99879999999999</c:v>
                </c:pt>
                <c:pt idx="2703">
                  <c:v>-167.01990000000001</c:v>
                </c:pt>
                <c:pt idx="2704">
                  <c:v>-167.11969999999999</c:v>
                </c:pt>
                <c:pt idx="2705">
                  <c:v>-167.17189999999999</c:v>
                </c:pt>
                <c:pt idx="2706">
                  <c:v>-167.18010000000001</c:v>
                </c:pt>
                <c:pt idx="2707">
                  <c:v>-167.1806</c:v>
                </c:pt>
                <c:pt idx="2708">
                  <c:v>-167.17760000000001</c:v>
                </c:pt>
                <c:pt idx="2709">
                  <c:v>-167.18119999999999</c:v>
                </c:pt>
                <c:pt idx="2710">
                  <c:v>-167.1799</c:v>
                </c:pt>
                <c:pt idx="2711">
                  <c:v>-167.1799</c:v>
                </c:pt>
                <c:pt idx="2712">
                  <c:v>-167.17310000000001</c:v>
                </c:pt>
                <c:pt idx="2713">
                  <c:v>-167.179</c:v>
                </c:pt>
                <c:pt idx="2714">
                  <c:v>-167.18940000000001</c:v>
                </c:pt>
                <c:pt idx="2715">
                  <c:v>-167.15520000000001</c:v>
                </c:pt>
                <c:pt idx="2716">
                  <c:v>-167.00919999999999</c:v>
                </c:pt>
                <c:pt idx="2717">
                  <c:v>-166.9761</c:v>
                </c:pt>
                <c:pt idx="2718">
                  <c:v>-167.0976</c:v>
                </c:pt>
                <c:pt idx="2719">
                  <c:v>-167.17400000000001</c:v>
                </c:pt>
                <c:pt idx="2720">
                  <c:v>-167.18629999999999</c:v>
                </c:pt>
                <c:pt idx="2721">
                  <c:v>-167.2003</c:v>
                </c:pt>
                <c:pt idx="2722">
                  <c:v>-167.18549999999999</c:v>
                </c:pt>
                <c:pt idx="2723">
                  <c:v>-167.17760000000001</c:v>
                </c:pt>
                <c:pt idx="2724">
                  <c:v>-167.20169999999999</c:v>
                </c:pt>
                <c:pt idx="2725">
                  <c:v>-167.20859999999999</c:v>
                </c:pt>
                <c:pt idx="2726">
                  <c:v>-167.1979</c:v>
                </c:pt>
                <c:pt idx="2727">
                  <c:v>-167.19669999999999</c:v>
                </c:pt>
                <c:pt idx="2728">
                  <c:v>-167.1942</c:v>
                </c:pt>
                <c:pt idx="2729">
                  <c:v>-167.19059999999999</c:v>
                </c:pt>
                <c:pt idx="2730">
                  <c:v>-167.07900000000001</c:v>
                </c:pt>
                <c:pt idx="2731">
                  <c:v>-167.05029999999999</c:v>
                </c:pt>
                <c:pt idx="2732">
                  <c:v>-167.12469999999999</c:v>
                </c:pt>
                <c:pt idx="2733">
                  <c:v>-167.18899999999999</c:v>
                </c:pt>
                <c:pt idx="2734">
                  <c:v>-167.19739999999999</c:v>
                </c:pt>
                <c:pt idx="2735">
                  <c:v>-167.1686</c:v>
                </c:pt>
                <c:pt idx="2736">
                  <c:v>-167.14330000000001</c:v>
                </c:pt>
                <c:pt idx="2737">
                  <c:v>-167.20830000000001</c:v>
                </c:pt>
                <c:pt idx="2738">
                  <c:v>-167.2227</c:v>
                </c:pt>
                <c:pt idx="2739">
                  <c:v>-167.21019999999999</c:v>
                </c:pt>
                <c:pt idx="2740">
                  <c:v>-167.21270000000001</c:v>
                </c:pt>
                <c:pt idx="2741">
                  <c:v>-167.2166</c:v>
                </c:pt>
                <c:pt idx="2742">
                  <c:v>-167.2191</c:v>
                </c:pt>
                <c:pt idx="2743">
                  <c:v>-167.14279999999999</c:v>
                </c:pt>
                <c:pt idx="2744">
                  <c:v>-167.0822</c:v>
                </c:pt>
                <c:pt idx="2745">
                  <c:v>-167.12129999999999</c:v>
                </c:pt>
                <c:pt idx="2746">
                  <c:v>-167.16380000000001</c:v>
                </c:pt>
                <c:pt idx="2747">
                  <c:v>-167.21889999999999</c:v>
                </c:pt>
                <c:pt idx="2748">
                  <c:v>-167.23079999999999</c:v>
                </c:pt>
                <c:pt idx="2749">
                  <c:v>-167.2338</c:v>
                </c:pt>
                <c:pt idx="2750">
                  <c:v>-167.2287</c:v>
                </c:pt>
                <c:pt idx="2751">
                  <c:v>-167.2243</c:v>
                </c:pt>
                <c:pt idx="2752">
                  <c:v>-167.25190000000001</c:v>
                </c:pt>
                <c:pt idx="2753">
                  <c:v>-167.2363</c:v>
                </c:pt>
                <c:pt idx="2754">
                  <c:v>-167.23060000000001</c:v>
                </c:pt>
                <c:pt idx="2755">
                  <c:v>-167.23859999999999</c:v>
                </c:pt>
                <c:pt idx="2756">
                  <c:v>-167.2388</c:v>
                </c:pt>
                <c:pt idx="2757">
                  <c:v>-167.2432</c:v>
                </c:pt>
                <c:pt idx="2758">
                  <c:v>-167.22319999999999</c:v>
                </c:pt>
                <c:pt idx="2759">
                  <c:v>-167.21090000000001</c:v>
                </c:pt>
                <c:pt idx="2760">
                  <c:v>-167.20949999999999</c:v>
                </c:pt>
                <c:pt idx="2761">
                  <c:v>-167.22569999999999</c:v>
                </c:pt>
                <c:pt idx="2762">
                  <c:v>-167.22280000000001</c:v>
                </c:pt>
                <c:pt idx="2763">
                  <c:v>-167.22730000000001</c:v>
                </c:pt>
                <c:pt idx="2764">
                  <c:v>-167.23679999999999</c:v>
                </c:pt>
                <c:pt idx="2765">
                  <c:v>-167.23560000000001</c:v>
                </c:pt>
                <c:pt idx="2766">
                  <c:v>-167.21539999999999</c:v>
                </c:pt>
                <c:pt idx="2767">
                  <c:v>-167.23580000000001</c:v>
                </c:pt>
                <c:pt idx="2768">
                  <c:v>-167.24039999999999</c:v>
                </c:pt>
                <c:pt idx="2769">
                  <c:v>-167.24590000000001</c:v>
                </c:pt>
                <c:pt idx="2770">
                  <c:v>-167.2363</c:v>
                </c:pt>
                <c:pt idx="2771">
                  <c:v>-167.23259999999999</c:v>
                </c:pt>
                <c:pt idx="2772">
                  <c:v>-167.23769999999999</c:v>
                </c:pt>
                <c:pt idx="2773">
                  <c:v>-167.23699999999999</c:v>
                </c:pt>
                <c:pt idx="2774">
                  <c:v>-167.24369999999999</c:v>
                </c:pt>
                <c:pt idx="2775">
                  <c:v>-167.2533</c:v>
                </c:pt>
                <c:pt idx="2776">
                  <c:v>-167.25239999999999</c:v>
                </c:pt>
                <c:pt idx="2777">
                  <c:v>-167.25190000000001</c:v>
                </c:pt>
                <c:pt idx="2778">
                  <c:v>-167.25489999999999</c:v>
                </c:pt>
                <c:pt idx="2779">
                  <c:v>-167.25360000000001</c:v>
                </c:pt>
                <c:pt idx="2780">
                  <c:v>-167.25540000000001</c:v>
                </c:pt>
                <c:pt idx="2781">
                  <c:v>-167.24940000000001</c:v>
                </c:pt>
                <c:pt idx="2782">
                  <c:v>-167.2492</c:v>
                </c:pt>
                <c:pt idx="2783">
                  <c:v>-167.25149999999999</c:v>
                </c:pt>
                <c:pt idx="2784">
                  <c:v>-167.24</c:v>
                </c:pt>
                <c:pt idx="2785">
                  <c:v>-167.24619999999999</c:v>
                </c:pt>
                <c:pt idx="2786">
                  <c:v>-167.22</c:v>
                </c:pt>
                <c:pt idx="2787">
                  <c:v>-167.2056</c:v>
                </c:pt>
                <c:pt idx="2788">
                  <c:v>-167.1969</c:v>
                </c:pt>
                <c:pt idx="2789">
                  <c:v>-167.2354</c:v>
                </c:pt>
                <c:pt idx="2790">
                  <c:v>-167.25149999999999</c:v>
                </c:pt>
                <c:pt idx="2791">
                  <c:v>-167.2543</c:v>
                </c:pt>
                <c:pt idx="2792">
                  <c:v>-167.25890000000001</c:v>
                </c:pt>
                <c:pt idx="2793">
                  <c:v>-167.25540000000001</c:v>
                </c:pt>
                <c:pt idx="2794">
                  <c:v>-167.26560000000001</c:v>
                </c:pt>
                <c:pt idx="2795">
                  <c:v>-167.27180000000001</c:v>
                </c:pt>
                <c:pt idx="2796">
                  <c:v>-167.25729999999999</c:v>
                </c:pt>
                <c:pt idx="2797">
                  <c:v>-167.26650000000001</c:v>
                </c:pt>
                <c:pt idx="2798">
                  <c:v>-167.27760000000001</c:v>
                </c:pt>
                <c:pt idx="2799">
                  <c:v>-167.26929999999999</c:v>
                </c:pt>
                <c:pt idx="2800">
                  <c:v>-167.18940000000001</c:v>
                </c:pt>
                <c:pt idx="2801">
                  <c:v>-167.15119999999999</c:v>
                </c:pt>
                <c:pt idx="2802">
                  <c:v>-167.19720000000001</c:v>
                </c:pt>
                <c:pt idx="2803">
                  <c:v>-167.26580000000001</c:v>
                </c:pt>
                <c:pt idx="2804">
                  <c:v>-167.2799</c:v>
                </c:pt>
                <c:pt idx="2805">
                  <c:v>-167.24369999999999</c:v>
                </c:pt>
                <c:pt idx="2806">
                  <c:v>-167.25030000000001</c:v>
                </c:pt>
                <c:pt idx="2807">
                  <c:v>-167.25200000000001</c:v>
                </c:pt>
                <c:pt idx="2808">
                  <c:v>-167.26490000000001</c:v>
                </c:pt>
                <c:pt idx="2809">
                  <c:v>-167.2654</c:v>
                </c:pt>
                <c:pt idx="2810">
                  <c:v>-167.1935</c:v>
                </c:pt>
                <c:pt idx="2811">
                  <c:v>-167.18940000000001</c:v>
                </c:pt>
                <c:pt idx="2812">
                  <c:v>-167.26050000000001</c:v>
                </c:pt>
                <c:pt idx="2813">
                  <c:v>-167.27440000000001</c:v>
                </c:pt>
                <c:pt idx="2814">
                  <c:v>-167.28270000000001</c:v>
                </c:pt>
                <c:pt idx="2815">
                  <c:v>-167.28229999999999</c:v>
                </c:pt>
                <c:pt idx="2816">
                  <c:v>-167.28370000000001</c:v>
                </c:pt>
                <c:pt idx="2817">
                  <c:v>-167.23079999999999</c:v>
                </c:pt>
                <c:pt idx="2818">
                  <c:v>-167.20679999999999</c:v>
                </c:pt>
                <c:pt idx="2819">
                  <c:v>-167.27209999999999</c:v>
                </c:pt>
                <c:pt idx="2820">
                  <c:v>-167.2911</c:v>
                </c:pt>
                <c:pt idx="2821">
                  <c:v>-167.27279999999999</c:v>
                </c:pt>
                <c:pt idx="2822">
                  <c:v>-167.27510000000001</c:v>
                </c:pt>
                <c:pt idx="2823">
                  <c:v>-167.26840000000001</c:v>
                </c:pt>
                <c:pt idx="2824">
                  <c:v>-167.23259999999999</c:v>
                </c:pt>
                <c:pt idx="2825">
                  <c:v>-167.2133</c:v>
                </c:pt>
                <c:pt idx="2826">
                  <c:v>-167.25890000000001</c:v>
                </c:pt>
                <c:pt idx="2827">
                  <c:v>-167.28620000000001</c:v>
                </c:pt>
                <c:pt idx="2828">
                  <c:v>-167.2972</c:v>
                </c:pt>
                <c:pt idx="2829">
                  <c:v>-167.29759999999999</c:v>
                </c:pt>
                <c:pt idx="2830">
                  <c:v>-167.29949999999999</c:v>
                </c:pt>
                <c:pt idx="2831">
                  <c:v>-167.27510000000001</c:v>
                </c:pt>
                <c:pt idx="2832">
                  <c:v>-167.2482</c:v>
                </c:pt>
                <c:pt idx="2833">
                  <c:v>-167.28039999999999</c:v>
                </c:pt>
                <c:pt idx="2834">
                  <c:v>-167.29320000000001</c:v>
                </c:pt>
                <c:pt idx="2835">
                  <c:v>-167.29599999999999</c:v>
                </c:pt>
                <c:pt idx="2836">
                  <c:v>-167.3065</c:v>
                </c:pt>
                <c:pt idx="2837">
                  <c:v>-167.29949999999999</c:v>
                </c:pt>
                <c:pt idx="2838">
                  <c:v>-167.27860000000001</c:v>
                </c:pt>
                <c:pt idx="2839">
                  <c:v>-167.28129999999999</c:v>
                </c:pt>
                <c:pt idx="2840">
                  <c:v>-167.28899999999999</c:v>
                </c:pt>
                <c:pt idx="2841">
                  <c:v>-167.28370000000001</c:v>
                </c:pt>
                <c:pt idx="2842">
                  <c:v>-167.29810000000001</c:v>
                </c:pt>
                <c:pt idx="2843">
                  <c:v>-167.3049</c:v>
                </c:pt>
                <c:pt idx="2844">
                  <c:v>-167.30770000000001</c:v>
                </c:pt>
                <c:pt idx="2845">
                  <c:v>-167.30529999999999</c:v>
                </c:pt>
                <c:pt idx="2846">
                  <c:v>-167.303</c:v>
                </c:pt>
                <c:pt idx="2847">
                  <c:v>-167.30719999999999</c:v>
                </c:pt>
                <c:pt idx="2848">
                  <c:v>-167.31049999999999</c:v>
                </c:pt>
                <c:pt idx="2849">
                  <c:v>-167.30529999999999</c:v>
                </c:pt>
                <c:pt idx="2850">
                  <c:v>-167.31610000000001</c:v>
                </c:pt>
                <c:pt idx="2851">
                  <c:v>-167.3135</c:v>
                </c:pt>
                <c:pt idx="2852">
                  <c:v>-167.2895</c:v>
                </c:pt>
                <c:pt idx="2853">
                  <c:v>-167.27</c:v>
                </c:pt>
                <c:pt idx="2854">
                  <c:v>-167.29859999999999</c:v>
                </c:pt>
                <c:pt idx="2855">
                  <c:v>-167.31139999999999</c:v>
                </c:pt>
                <c:pt idx="2856">
                  <c:v>-167.31870000000001</c:v>
                </c:pt>
                <c:pt idx="2857">
                  <c:v>-167.3278</c:v>
                </c:pt>
                <c:pt idx="2858">
                  <c:v>-167.32259999999999</c:v>
                </c:pt>
                <c:pt idx="2859">
                  <c:v>-167.30420000000001</c:v>
                </c:pt>
                <c:pt idx="2860">
                  <c:v>-167.2979</c:v>
                </c:pt>
                <c:pt idx="2861">
                  <c:v>-167.30770000000001</c:v>
                </c:pt>
                <c:pt idx="2862">
                  <c:v>-167.31299999999999</c:v>
                </c:pt>
                <c:pt idx="2863">
                  <c:v>-167.31469999999999</c:v>
                </c:pt>
                <c:pt idx="2864">
                  <c:v>-167.31209999999999</c:v>
                </c:pt>
                <c:pt idx="2865">
                  <c:v>-167.23560000000001</c:v>
                </c:pt>
                <c:pt idx="2866">
                  <c:v>-167.13319999999999</c:v>
                </c:pt>
                <c:pt idx="2867">
                  <c:v>-167.26050000000001</c:v>
                </c:pt>
                <c:pt idx="2868">
                  <c:v>-167.30250000000001</c:v>
                </c:pt>
                <c:pt idx="2869">
                  <c:v>-167.31120000000001</c:v>
                </c:pt>
                <c:pt idx="2870">
                  <c:v>-167.3194</c:v>
                </c:pt>
                <c:pt idx="2871">
                  <c:v>-167.31469999999999</c:v>
                </c:pt>
                <c:pt idx="2872">
                  <c:v>-167.3177</c:v>
                </c:pt>
                <c:pt idx="2873">
                  <c:v>-167.29810000000001</c:v>
                </c:pt>
                <c:pt idx="2874">
                  <c:v>-167.29339999999999</c:v>
                </c:pt>
                <c:pt idx="2875">
                  <c:v>-167.29409999999999</c:v>
                </c:pt>
                <c:pt idx="2876">
                  <c:v>-167.22710000000001</c:v>
                </c:pt>
                <c:pt idx="2877">
                  <c:v>-167.2269</c:v>
                </c:pt>
                <c:pt idx="2878">
                  <c:v>-167.02869999999999</c:v>
                </c:pt>
                <c:pt idx="2879">
                  <c:v>-167.1525</c:v>
                </c:pt>
                <c:pt idx="2880">
                  <c:v>-167.2045</c:v>
                </c:pt>
                <c:pt idx="2881">
                  <c:v>-167.23929999999999</c:v>
                </c:pt>
                <c:pt idx="2882">
                  <c:v>-167.2816</c:v>
                </c:pt>
                <c:pt idx="2883">
                  <c:v>-167.27950000000001</c:v>
                </c:pt>
                <c:pt idx="2884">
                  <c:v>-167.27350000000001</c:v>
                </c:pt>
                <c:pt idx="2885">
                  <c:v>-167.2679</c:v>
                </c:pt>
                <c:pt idx="2886">
                  <c:v>-167.26140000000001</c:v>
                </c:pt>
                <c:pt idx="2887">
                  <c:v>-167.20009999999999</c:v>
                </c:pt>
                <c:pt idx="2888">
                  <c:v>-167.24</c:v>
                </c:pt>
                <c:pt idx="2889">
                  <c:v>-167.2723</c:v>
                </c:pt>
                <c:pt idx="2890">
                  <c:v>-167.1173</c:v>
                </c:pt>
                <c:pt idx="2891">
                  <c:v>-167.26230000000001</c:v>
                </c:pt>
                <c:pt idx="2892">
                  <c:v>-167.3227</c:v>
                </c:pt>
                <c:pt idx="2893">
                  <c:v>-167.26669999999999</c:v>
                </c:pt>
                <c:pt idx="2894">
                  <c:v>-167.01689999999999</c:v>
                </c:pt>
                <c:pt idx="2895">
                  <c:v>-167.02940000000001</c:v>
                </c:pt>
                <c:pt idx="2896">
                  <c:v>-167.19919999999999</c:v>
                </c:pt>
                <c:pt idx="2897">
                  <c:v>-167.2988</c:v>
                </c:pt>
                <c:pt idx="2898">
                  <c:v>-167.31610000000001</c:v>
                </c:pt>
                <c:pt idx="2899">
                  <c:v>-167.3297</c:v>
                </c:pt>
                <c:pt idx="2900">
                  <c:v>-167.27369999999999</c:v>
                </c:pt>
                <c:pt idx="2901">
                  <c:v>-166.87459999999999</c:v>
                </c:pt>
                <c:pt idx="2902">
                  <c:v>-166.6686</c:v>
                </c:pt>
                <c:pt idx="2903">
                  <c:v>-167.0112</c:v>
                </c:pt>
                <c:pt idx="2904">
                  <c:v>-167.27809999999999</c:v>
                </c:pt>
                <c:pt idx="2905">
                  <c:v>-167.328</c:v>
                </c:pt>
                <c:pt idx="2906">
                  <c:v>-167.32689999999999</c:v>
                </c:pt>
                <c:pt idx="2907">
                  <c:v>-167.29</c:v>
                </c:pt>
                <c:pt idx="2908">
                  <c:v>-166.89920000000001</c:v>
                </c:pt>
                <c:pt idx="2909">
                  <c:v>-166.62649999999999</c:v>
                </c:pt>
                <c:pt idx="2910">
                  <c:v>-166.9066</c:v>
                </c:pt>
                <c:pt idx="2911">
                  <c:v>-167.24039999999999</c:v>
                </c:pt>
                <c:pt idx="2912">
                  <c:v>-167.3049</c:v>
                </c:pt>
                <c:pt idx="2913">
                  <c:v>-167.1507</c:v>
                </c:pt>
                <c:pt idx="2914">
                  <c:v>-166.8545</c:v>
                </c:pt>
                <c:pt idx="2915">
                  <c:v>-166.9391</c:v>
                </c:pt>
                <c:pt idx="2916">
                  <c:v>-166.79660000000001</c:v>
                </c:pt>
                <c:pt idx="2917">
                  <c:v>-167.0027</c:v>
                </c:pt>
                <c:pt idx="2918">
                  <c:v>-167.29390000000001</c:v>
                </c:pt>
                <c:pt idx="2919">
                  <c:v>-167.3639</c:v>
                </c:pt>
                <c:pt idx="2920">
                  <c:v>-167.28370000000001</c:v>
                </c:pt>
                <c:pt idx="2921">
                  <c:v>-167.2483</c:v>
                </c:pt>
                <c:pt idx="2922">
                  <c:v>-167.3006</c:v>
                </c:pt>
                <c:pt idx="2923">
                  <c:v>-167.1627</c:v>
                </c:pt>
                <c:pt idx="2924">
                  <c:v>-167.17009999999999</c:v>
                </c:pt>
                <c:pt idx="2925">
                  <c:v>-167.3236</c:v>
                </c:pt>
                <c:pt idx="2926">
                  <c:v>-167.34970000000001</c:v>
                </c:pt>
                <c:pt idx="2927">
                  <c:v>-167.39930000000001</c:v>
                </c:pt>
                <c:pt idx="2928">
                  <c:v>-167.40450000000001</c:v>
                </c:pt>
                <c:pt idx="2929">
                  <c:v>-167.37880000000001</c:v>
                </c:pt>
                <c:pt idx="2930">
                  <c:v>-167.31610000000001</c:v>
                </c:pt>
                <c:pt idx="2931">
                  <c:v>-167.2792</c:v>
                </c:pt>
                <c:pt idx="2932">
                  <c:v>-167.34379999999999</c:v>
                </c:pt>
                <c:pt idx="2933">
                  <c:v>-167.3809</c:v>
                </c:pt>
                <c:pt idx="2934">
                  <c:v>-167.3793</c:v>
                </c:pt>
                <c:pt idx="2935">
                  <c:v>-167.37809999999999</c:v>
                </c:pt>
                <c:pt idx="2936">
                  <c:v>-167.36199999999999</c:v>
                </c:pt>
                <c:pt idx="2937">
                  <c:v>-167.1858</c:v>
                </c:pt>
                <c:pt idx="2938">
                  <c:v>-167.03809999999999</c:v>
                </c:pt>
                <c:pt idx="2939">
                  <c:v>-167.20699999999999</c:v>
                </c:pt>
                <c:pt idx="2940">
                  <c:v>-167.2637</c:v>
                </c:pt>
                <c:pt idx="2941">
                  <c:v>-167.16720000000001</c:v>
                </c:pt>
                <c:pt idx="2942">
                  <c:v>-167.3372</c:v>
                </c:pt>
                <c:pt idx="2943">
                  <c:v>-167.36770000000001</c:v>
                </c:pt>
                <c:pt idx="2944">
                  <c:v>-167.33529999999999</c:v>
                </c:pt>
                <c:pt idx="2945">
                  <c:v>-167.3219</c:v>
                </c:pt>
                <c:pt idx="2946">
                  <c:v>-167.35230000000001</c:v>
                </c:pt>
                <c:pt idx="2947">
                  <c:v>-167.3622</c:v>
                </c:pt>
                <c:pt idx="2948">
                  <c:v>-167.37309999999999</c:v>
                </c:pt>
                <c:pt idx="2949">
                  <c:v>-167.25360000000001</c:v>
                </c:pt>
                <c:pt idx="2950">
                  <c:v>-167.15479999999999</c:v>
                </c:pt>
                <c:pt idx="2951">
                  <c:v>-167.10720000000001</c:v>
                </c:pt>
                <c:pt idx="2952">
                  <c:v>-167.16239999999999</c:v>
                </c:pt>
                <c:pt idx="2953">
                  <c:v>-167.36789999999999</c:v>
                </c:pt>
                <c:pt idx="2954">
                  <c:v>-167.39019999999999</c:v>
                </c:pt>
                <c:pt idx="2955">
                  <c:v>-167.38589999999999</c:v>
                </c:pt>
                <c:pt idx="2956">
                  <c:v>-167.33600000000001</c:v>
                </c:pt>
                <c:pt idx="2957">
                  <c:v>-167.0575</c:v>
                </c:pt>
                <c:pt idx="2958">
                  <c:v>-167.00049999999999</c:v>
                </c:pt>
                <c:pt idx="2959">
                  <c:v>-167.2269</c:v>
                </c:pt>
                <c:pt idx="2960">
                  <c:v>-167.38210000000001</c:v>
                </c:pt>
                <c:pt idx="2961">
                  <c:v>-167.37049999999999</c:v>
                </c:pt>
                <c:pt idx="2962">
                  <c:v>-167.36930000000001</c:v>
                </c:pt>
                <c:pt idx="2963">
                  <c:v>-167.38470000000001</c:v>
                </c:pt>
                <c:pt idx="2964">
                  <c:v>-167.30109999999999</c:v>
                </c:pt>
                <c:pt idx="2965">
                  <c:v>-167.1858</c:v>
                </c:pt>
                <c:pt idx="2966">
                  <c:v>-167.22</c:v>
                </c:pt>
                <c:pt idx="2967">
                  <c:v>-167.33879999999999</c:v>
                </c:pt>
                <c:pt idx="2968">
                  <c:v>-167.3374</c:v>
                </c:pt>
                <c:pt idx="2969">
                  <c:v>-167.0436</c:v>
                </c:pt>
                <c:pt idx="2970">
                  <c:v>-167.14859999999999</c:v>
                </c:pt>
                <c:pt idx="2971">
                  <c:v>-167.18440000000001</c:v>
                </c:pt>
                <c:pt idx="2972">
                  <c:v>-167.18170000000001</c:v>
                </c:pt>
                <c:pt idx="2973">
                  <c:v>-167.18100000000001</c:v>
                </c:pt>
                <c:pt idx="2974">
                  <c:v>-167.27950000000001</c:v>
                </c:pt>
                <c:pt idx="2975">
                  <c:v>-167.28989999999999</c:v>
                </c:pt>
                <c:pt idx="2976">
                  <c:v>-167.28809999999999</c:v>
                </c:pt>
                <c:pt idx="2977">
                  <c:v>-167.3501</c:v>
                </c:pt>
                <c:pt idx="2978">
                  <c:v>-167.02520000000001</c:v>
                </c:pt>
                <c:pt idx="2979">
                  <c:v>-167.03059999999999</c:v>
                </c:pt>
                <c:pt idx="2980">
                  <c:v>-167.2397</c:v>
                </c:pt>
                <c:pt idx="2981">
                  <c:v>-167.31209999999999</c:v>
                </c:pt>
                <c:pt idx="2982">
                  <c:v>-167.36359999999999</c:v>
                </c:pt>
                <c:pt idx="2983">
                  <c:v>-167.38329999999999</c:v>
                </c:pt>
                <c:pt idx="2984">
                  <c:v>-167.19399999999999</c:v>
                </c:pt>
                <c:pt idx="2985">
                  <c:v>-166.74629999999999</c:v>
                </c:pt>
                <c:pt idx="2986">
                  <c:v>-167.23079999999999</c:v>
                </c:pt>
                <c:pt idx="2987">
                  <c:v>-167.3905</c:v>
                </c:pt>
                <c:pt idx="2988">
                  <c:v>-166.89940000000001</c:v>
                </c:pt>
                <c:pt idx="2989">
                  <c:v>-166.94300000000001</c:v>
                </c:pt>
                <c:pt idx="2990">
                  <c:v>-167.3707</c:v>
                </c:pt>
                <c:pt idx="2991">
                  <c:v>-167.29740000000001</c:v>
                </c:pt>
                <c:pt idx="2992">
                  <c:v>-167.22049999999999</c:v>
                </c:pt>
                <c:pt idx="2993">
                  <c:v>-167.36689999999999</c:v>
                </c:pt>
                <c:pt idx="2994">
                  <c:v>-167.31209999999999</c:v>
                </c:pt>
                <c:pt idx="2995">
                  <c:v>-167.0942</c:v>
                </c:pt>
                <c:pt idx="2996">
                  <c:v>-167.22569999999999</c:v>
                </c:pt>
                <c:pt idx="2997">
                  <c:v>-167.33250000000001</c:v>
                </c:pt>
                <c:pt idx="2998">
                  <c:v>-167.33410000000001</c:v>
                </c:pt>
                <c:pt idx="2999">
                  <c:v>-167.21449999999999</c:v>
                </c:pt>
                <c:pt idx="3000">
                  <c:v>-167.33109999999999</c:v>
                </c:pt>
                <c:pt idx="3001">
                  <c:v>-167.4606</c:v>
                </c:pt>
                <c:pt idx="3002">
                  <c:v>-167.33699999999999</c:v>
                </c:pt>
                <c:pt idx="3003">
                  <c:v>-167.2741</c:v>
                </c:pt>
                <c:pt idx="3004">
                  <c:v>-167.43860000000001</c:v>
                </c:pt>
                <c:pt idx="3005">
                  <c:v>-167.32849999999999</c:v>
                </c:pt>
                <c:pt idx="3006">
                  <c:v>-167.06100000000001</c:v>
                </c:pt>
                <c:pt idx="3007">
                  <c:v>-167.3407</c:v>
                </c:pt>
                <c:pt idx="3008">
                  <c:v>-167.42869999999999</c:v>
                </c:pt>
                <c:pt idx="3009">
                  <c:v>-167.4239</c:v>
                </c:pt>
                <c:pt idx="3010">
                  <c:v>-167.477</c:v>
                </c:pt>
                <c:pt idx="3011">
                  <c:v>-167.47</c:v>
                </c:pt>
                <c:pt idx="3012">
                  <c:v>-167.3707</c:v>
                </c:pt>
                <c:pt idx="3013">
                  <c:v>-167.3639</c:v>
                </c:pt>
                <c:pt idx="3014">
                  <c:v>-167.38</c:v>
                </c:pt>
                <c:pt idx="3015">
                  <c:v>-167.36060000000001</c:v>
                </c:pt>
                <c:pt idx="3016">
                  <c:v>-167.3398</c:v>
                </c:pt>
                <c:pt idx="3017">
                  <c:v>-167.36529999999999</c:v>
                </c:pt>
                <c:pt idx="3018">
                  <c:v>-167.43790000000001</c:v>
                </c:pt>
                <c:pt idx="3019">
                  <c:v>-167.39660000000001</c:v>
                </c:pt>
                <c:pt idx="3020">
                  <c:v>-167.1942</c:v>
                </c:pt>
                <c:pt idx="3021">
                  <c:v>-167.2878</c:v>
                </c:pt>
                <c:pt idx="3022">
                  <c:v>-167.4494</c:v>
                </c:pt>
                <c:pt idx="3023">
                  <c:v>-167.399</c:v>
                </c:pt>
                <c:pt idx="3024">
                  <c:v>-167.45160000000001</c:v>
                </c:pt>
                <c:pt idx="3025">
                  <c:v>-167.44239999999999</c:v>
                </c:pt>
                <c:pt idx="3026">
                  <c:v>-167.3409</c:v>
                </c:pt>
                <c:pt idx="3027">
                  <c:v>-167.4083</c:v>
                </c:pt>
                <c:pt idx="3028">
                  <c:v>-167.4744</c:v>
                </c:pt>
                <c:pt idx="3029">
                  <c:v>-167.40950000000001</c:v>
                </c:pt>
                <c:pt idx="3030">
                  <c:v>-167.36600000000001</c:v>
                </c:pt>
                <c:pt idx="3031">
                  <c:v>-167.40620000000001</c:v>
                </c:pt>
                <c:pt idx="3032">
                  <c:v>-167.4376</c:v>
                </c:pt>
                <c:pt idx="3033">
                  <c:v>-167.4282</c:v>
                </c:pt>
                <c:pt idx="3034">
                  <c:v>-167.3809</c:v>
                </c:pt>
                <c:pt idx="3035">
                  <c:v>-167.4639</c:v>
                </c:pt>
                <c:pt idx="3036">
                  <c:v>-167.51900000000001</c:v>
                </c:pt>
                <c:pt idx="3037">
                  <c:v>-167.43430000000001</c:v>
                </c:pt>
                <c:pt idx="3038">
                  <c:v>-167.27940000000001</c:v>
                </c:pt>
                <c:pt idx="3039">
                  <c:v>-167.44560000000001</c:v>
                </c:pt>
                <c:pt idx="3040">
                  <c:v>-167.55770000000001</c:v>
                </c:pt>
                <c:pt idx="3041">
                  <c:v>-167.53110000000001</c:v>
                </c:pt>
                <c:pt idx="3042">
                  <c:v>-167.5538</c:v>
                </c:pt>
                <c:pt idx="3043">
                  <c:v>-167.57660000000001</c:v>
                </c:pt>
                <c:pt idx="3044">
                  <c:v>-167.52019999999999</c:v>
                </c:pt>
                <c:pt idx="3045">
                  <c:v>-167.55279999999999</c:v>
                </c:pt>
                <c:pt idx="3046">
                  <c:v>-167.5943</c:v>
                </c:pt>
                <c:pt idx="3047">
                  <c:v>-167.584</c:v>
                </c:pt>
                <c:pt idx="3048">
                  <c:v>-167.57810000000001</c:v>
                </c:pt>
                <c:pt idx="3049">
                  <c:v>-167.58099999999999</c:v>
                </c:pt>
                <c:pt idx="3050">
                  <c:v>-167.46299999999999</c:v>
                </c:pt>
                <c:pt idx="3051">
                  <c:v>-167.51660000000001</c:v>
                </c:pt>
                <c:pt idx="3052">
                  <c:v>-167.5701</c:v>
                </c:pt>
                <c:pt idx="3053">
                  <c:v>-167.59370000000001</c:v>
                </c:pt>
                <c:pt idx="3054">
                  <c:v>-167.5958</c:v>
                </c:pt>
                <c:pt idx="3055">
                  <c:v>-167.53530000000001</c:v>
                </c:pt>
                <c:pt idx="3056">
                  <c:v>-167.3655</c:v>
                </c:pt>
                <c:pt idx="3057">
                  <c:v>-167.51609999999999</c:v>
                </c:pt>
                <c:pt idx="3058">
                  <c:v>-167.5915</c:v>
                </c:pt>
                <c:pt idx="3059">
                  <c:v>-167.583</c:v>
                </c:pt>
                <c:pt idx="3060">
                  <c:v>-167.5795</c:v>
                </c:pt>
                <c:pt idx="3061">
                  <c:v>-167.5701</c:v>
                </c:pt>
                <c:pt idx="3062">
                  <c:v>-167.47730000000001</c:v>
                </c:pt>
                <c:pt idx="3063">
                  <c:v>-167.45349999999999</c:v>
                </c:pt>
                <c:pt idx="3064">
                  <c:v>-167.49719999999999</c:v>
                </c:pt>
                <c:pt idx="3065">
                  <c:v>-167.535</c:v>
                </c:pt>
                <c:pt idx="3066">
                  <c:v>-167.46080000000001</c:v>
                </c:pt>
                <c:pt idx="3067">
                  <c:v>-167.28360000000001</c:v>
                </c:pt>
                <c:pt idx="3068">
                  <c:v>-166.8776</c:v>
                </c:pt>
                <c:pt idx="3069">
                  <c:v>-167.3081</c:v>
                </c:pt>
                <c:pt idx="3070">
                  <c:v>-167.44820000000001</c:v>
                </c:pt>
                <c:pt idx="3071">
                  <c:v>-167.49940000000001</c:v>
                </c:pt>
                <c:pt idx="3072">
                  <c:v>-167.52019999999999</c:v>
                </c:pt>
                <c:pt idx="3073">
                  <c:v>-167.20419999999999</c:v>
                </c:pt>
                <c:pt idx="3074">
                  <c:v>-166.4135</c:v>
                </c:pt>
                <c:pt idx="3075">
                  <c:v>-167.2236</c:v>
                </c:pt>
                <c:pt idx="3076">
                  <c:v>-167.55789999999999</c:v>
                </c:pt>
                <c:pt idx="3077">
                  <c:v>-167.56540000000001</c:v>
                </c:pt>
                <c:pt idx="3078">
                  <c:v>-167.5505</c:v>
                </c:pt>
                <c:pt idx="3079">
                  <c:v>-167.52930000000001</c:v>
                </c:pt>
                <c:pt idx="3080">
                  <c:v>-167.37710000000001</c:v>
                </c:pt>
                <c:pt idx="3081">
                  <c:v>-167.50069999999999</c:v>
                </c:pt>
                <c:pt idx="3082">
                  <c:v>-167.58150000000001</c:v>
                </c:pt>
                <c:pt idx="3083">
                  <c:v>-167.59180000000001</c:v>
                </c:pt>
                <c:pt idx="3084">
                  <c:v>-167.535</c:v>
                </c:pt>
                <c:pt idx="3085">
                  <c:v>-167.56120000000001</c:v>
                </c:pt>
                <c:pt idx="3086">
                  <c:v>-167.54509999999999</c:v>
                </c:pt>
                <c:pt idx="3087">
                  <c:v>-167.5582</c:v>
                </c:pt>
                <c:pt idx="3088">
                  <c:v>-167.57929999999999</c:v>
                </c:pt>
                <c:pt idx="3089">
                  <c:v>-167.5609</c:v>
                </c:pt>
                <c:pt idx="3090">
                  <c:v>-167.47630000000001</c:v>
                </c:pt>
                <c:pt idx="3091">
                  <c:v>-167.4572</c:v>
                </c:pt>
                <c:pt idx="3092">
                  <c:v>-167.4359</c:v>
                </c:pt>
                <c:pt idx="3093">
                  <c:v>-167.50630000000001</c:v>
                </c:pt>
                <c:pt idx="3094">
                  <c:v>-167.43729999999999</c:v>
                </c:pt>
                <c:pt idx="3095">
                  <c:v>-167.45160000000001</c:v>
                </c:pt>
                <c:pt idx="3096">
                  <c:v>-167.50550000000001</c:v>
                </c:pt>
                <c:pt idx="3097">
                  <c:v>-167.351</c:v>
                </c:pt>
                <c:pt idx="3098">
                  <c:v>-167.31319999999999</c:v>
                </c:pt>
                <c:pt idx="3099">
                  <c:v>-167.48820000000001</c:v>
                </c:pt>
                <c:pt idx="3100">
                  <c:v>-167.38800000000001</c:v>
                </c:pt>
                <c:pt idx="3101">
                  <c:v>-167.32</c:v>
                </c:pt>
                <c:pt idx="3102">
                  <c:v>-167.4736</c:v>
                </c:pt>
                <c:pt idx="3103">
                  <c:v>-167.44890000000001</c:v>
                </c:pt>
                <c:pt idx="3104">
                  <c:v>-167.16659999999999</c:v>
                </c:pt>
                <c:pt idx="3105">
                  <c:v>-167.27379999999999</c:v>
                </c:pt>
                <c:pt idx="3106">
                  <c:v>-167.50129999999999</c:v>
                </c:pt>
                <c:pt idx="3107">
                  <c:v>-167.40039999999999</c:v>
                </c:pt>
                <c:pt idx="3108">
                  <c:v>-167.233</c:v>
                </c:pt>
                <c:pt idx="3109">
                  <c:v>-167.3416</c:v>
                </c:pt>
                <c:pt idx="3110">
                  <c:v>-167.43469999999999</c:v>
                </c:pt>
                <c:pt idx="3111">
                  <c:v>-167.4462</c:v>
                </c:pt>
                <c:pt idx="3112">
                  <c:v>-167.39230000000001</c:v>
                </c:pt>
                <c:pt idx="3113">
                  <c:v>-167.52269999999999</c:v>
                </c:pt>
                <c:pt idx="3114">
                  <c:v>-167.53299999999999</c:v>
                </c:pt>
                <c:pt idx="3115">
                  <c:v>-167.38990000000001</c:v>
                </c:pt>
                <c:pt idx="3116">
                  <c:v>-167.42339999999999</c:v>
                </c:pt>
                <c:pt idx="3117">
                  <c:v>-167.55369999999999</c:v>
                </c:pt>
                <c:pt idx="3118">
                  <c:v>-167.5087</c:v>
                </c:pt>
                <c:pt idx="3119">
                  <c:v>-167.42750000000001</c:v>
                </c:pt>
                <c:pt idx="3120">
                  <c:v>-167.5197</c:v>
                </c:pt>
                <c:pt idx="3121">
                  <c:v>-167.58750000000001</c:v>
                </c:pt>
                <c:pt idx="3122">
                  <c:v>-167.5505</c:v>
                </c:pt>
                <c:pt idx="3123">
                  <c:v>-167.55420000000001</c:v>
                </c:pt>
                <c:pt idx="3124">
                  <c:v>-167.6223</c:v>
                </c:pt>
                <c:pt idx="3125">
                  <c:v>-167.6318</c:v>
                </c:pt>
                <c:pt idx="3126">
                  <c:v>-167.6208</c:v>
                </c:pt>
                <c:pt idx="3127">
                  <c:v>-167.58850000000001</c:v>
                </c:pt>
                <c:pt idx="3128">
                  <c:v>-167.5686</c:v>
                </c:pt>
                <c:pt idx="3129">
                  <c:v>-167.61770000000001</c:v>
                </c:pt>
                <c:pt idx="3130">
                  <c:v>-167.6695</c:v>
                </c:pt>
                <c:pt idx="3131">
                  <c:v>-167.648</c:v>
                </c:pt>
                <c:pt idx="3132">
                  <c:v>-167.5872</c:v>
                </c:pt>
                <c:pt idx="3133">
                  <c:v>-167.6318</c:v>
                </c:pt>
                <c:pt idx="3134">
                  <c:v>-167.67330000000001</c:v>
                </c:pt>
                <c:pt idx="3135">
                  <c:v>-167.65479999999999</c:v>
                </c:pt>
                <c:pt idx="3136">
                  <c:v>-167.6429</c:v>
                </c:pt>
                <c:pt idx="3137">
                  <c:v>-167.67400000000001</c:v>
                </c:pt>
                <c:pt idx="3138">
                  <c:v>-167.6833</c:v>
                </c:pt>
                <c:pt idx="3139">
                  <c:v>-167.6627</c:v>
                </c:pt>
                <c:pt idx="3140">
                  <c:v>-167.67760000000001</c:v>
                </c:pt>
                <c:pt idx="3141">
                  <c:v>-167.69110000000001</c:v>
                </c:pt>
                <c:pt idx="3142">
                  <c:v>-167.66059999999999</c:v>
                </c:pt>
                <c:pt idx="3143">
                  <c:v>-167.62899999999999</c:v>
                </c:pt>
                <c:pt idx="3144">
                  <c:v>-167.619</c:v>
                </c:pt>
                <c:pt idx="3145">
                  <c:v>-167.54509999999999</c:v>
                </c:pt>
                <c:pt idx="3146">
                  <c:v>-167.53720000000001</c:v>
                </c:pt>
                <c:pt idx="3147">
                  <c:v>-167.55420000000001</c:v>
                </c:pt>
                <c:pt idx="3148">
                  <c:v>-167.50470000000001</c:v>
                </c:pt>
                <c:pt idx="3149">
                  <c:v>-166.88239999999999</c:v>
                </c:pt>
                <c:pt idx="3150">
                  <c:v>-165.458</c:v>
                </c:pt>
                <c:pt idx="3151">
                  <c:v>-164.96850000000001</c:v>
                </c:pt>
                <c:pt idx="3152">
                  <c:v>-164.9616</c:v>
                </c:pt>
                <c:pt idx="3153">
                  <c:v>-164.93170000000001</c:v>
                </c:pt>
                <c:pt idx="3154">
                  <c:v>-164.84</c:v>
                </c:pt>
                <c:pt idx="3155">
                  <c:v>-164.89689999999999</c:v>
                </c:pt>
                <c:pt idx="3156">
                  <c:v>-164.94730000000001</c:v>
                </c:pt>
                <c:pt idx="3157">
                  <c:v>-164.8965</c:v>
                </c:pt>
                <c:pt idx="3158">
                  <c:v>-164.88</c:v>
                </c:pt>
                <c:pt idx="3159">
                  <c:v>-164.9049</c:v>
                </c:pt>
                <c:pt idx="3160">
                  <c:v>-164.8921</c:v>
                </c:pt>
                <c:pt idx="3161">
                  <c:v>-164.82730000000001</c:v>
                </c:pt>
                <c:pt idx="3162">
                  <c:v>-164.68219999999999</c:v>
                </c:pt>
                <c:pt idx="3163">
                  <c:v>-164.60990000000001</c:v>
                </c:pt>
                <c:pt idx="3164">
                  <c:v>-164.6523</c:v>
                </c:pt>
                <c:pt idx="3165">
                  <c:v>-164.65119999999999</c:v>
                </c:pt>
                <c:pt idx="3166">
                  <c:v>-164.57579999999999</c:v>
                </c:pt>
                <c:pt idx="3167">
                  <c:v>-164.55449999999999</c:v>
                </c:pt>
                <c:pt idx="3168">
                  <c:v>-164.554</c:v>
                </c:pt>
                <c:pt idx="3169">
                  <c:v>-164.52670000000001</c:v>
                </c:pt>
                <c:pt idx="3170">
                  <c:v>-164.47790000000001</c:v>
                </c:pt>
                <c:pt idx="3171">
                  <c:v>-164.45679999999999</c:v>
                </c:pt>
                <c:pt idx="3172">
                  <c:v>-164.4744</c:v>
                </c:pt>
                <c:pt idx="3173">
                  <c:v>-164.5384</c:v>
                </c:pt>
                <c:pt idx="3174">
                  <c:v>-164.68389999999999</c:v>
                </c:pt>
                <c:pt idx="3175">
                  <c:v>-164.7199</c:v>
                </c:pt>
                <c:pt idx="3176">
                  <c:v>-164.68369999999999</c:v>
                </c:pt>
                <c:pt idx="3177">
                  <c:v>-164.62309999999999</c:v>
                </c:pt>
                <c:pt idx="3178">
                  <c:v>-164.63730000000001</c:v>
                </c:pt>
                <c:pt idx="3179">
                  <c:v>-164.68979999999999</c:v>
                </c:pt>
                <c:pt idx="3180">
                  <c:v>-164.76009999999999</c:v>
                </c:pt>
                <c:pt idx="3181">
                  <c:v>-164.78809999999999</c:v>
                </c:pt>
                <c:pt idx="3182">
                  <c:v>-164.79599999999999</c:v>
                </c:pt>
                <c:pt idx="3183">
                  <c:v>-164.66319999999999</c:v>
                </c:pt>
                <c:pt idx="3184">
                  <c:v>-164.6183</c:v>
                </c:pt>
                <c:pt idx="3185">
                  <c:v>-164.6387</c:v>
                </c:pt>
                <c:pt idx="3186">
                  <c:v>-164.61439999999999</c:v>
                </c:pt>
                <c:pt idx="3187">
                  <c:v>-164.607</c:v>
                </c:pt>
                <c:pt idx="3188">
                  <c:v>-164.58600000000001</c:v>
                </c:pt>
                <c:pt idx="3189">
                  <c:v>-164.60589999999999</c:v>
                </c:pt>
                <c:pt idx="3190">
                  <c:v>-164.65450000000001</c:v>
                </c:pt>
                <c:pt idx="3191">
                  <c:v>-164.62520000000001</c:v>
                </c:pt>
                <c:pt idx="3192">
                  <c:v>-164.55109999999999</c:v>
                </c:pt>
                <c:pt idx="3193">
                  <c:v>-164.58080000000001</c:v>
                </c:pt>
                <c:pt idx="3194">
                  <c:v>-164.6232</c:v>
                </c:pt>
                <c:pt idx="3195">
                  <c:v>-164.63310000000001</c:v>
                </c:pt>
                <c:pt idx="3196">
                  <c:v>-164.64070000000001</c:v>
                </c:pt>
                <c:pt idx="3197">
                  <c:v>-164.68770000000001</c:v>
                </c:pt>
                <c:pt idx="3198">
                  <c:v>-164.73089999999999</c:v>
                </c:pt>
                <c:pt idx="3199">
                  <c:v>-164.7696</c:v>
                </c:pt>
                <c:pt idx="3200">
                  <c:v>-164.8115</c:v>
                </c:pt>
                <c:pt idx="3201">
                  <c:v>-164.80199999999999</c:v>
                </c:pt>
                <c:pt idx="3202">
                  <c:v>-164.83760000000001</c:v>
                </c:pt>
                <c:pt idx="3203">
                  <c:v>-164.83359999999999</c:v>
                </c:pt>
                <c:pt idx="3204">
                  <c:v>-164.77500000000001</c:v>
                </c:pt>
                <c:pt idx="3205">
                  <c:v>-164.864</c:v>
                </c:pt>
                <c:pt idx="3206">
                  <c:v>-164.898</c:v>
                </c:pt>
                <c:pt idx="3207">
                  <c:v>-164.78479999999999</c:v>
                </c:pt>
                <c:pt idx="3208">
                  <c:v>-164.76609999999999</c:v>
                </c:pt>
                <c:pt idx="3209">
                  <c:v>-164.7731</c:v>
                </c:pt>
                <c:pt idx="3210">
                  <c:v>-164.78919999999999</c:v>
                </c:pt>
                <c:pt idx="3211">
                  <c:v>-164.83619999999999</c:v>
                </c:pt>
                <c:pt idx="3212">
                  <c:v>-164.86670000000001</c:v>
                </c:pt>
                <c:pt idx="3213">
                  <c:v>-164.8459</c:v>
                </c:pt>
                <c:pt idx="3214">
                  <c:v>-164.8563</c:v>
                </c:pt>
                <c:pt idx="3215">
                  <c:v>-164.83260000000001</c:v>
                </c:pt>
                <c:pt idx="3216">
                  <c:v>-164.65170000000001</c:v>
                </c:pt>
                <c:pt idx="3217">
                  <c:v>-164.7405</c:v>
                </c:pt>
                <c:pt idx="3218">
                  <c:v>-164.84020000000001</c:v>
                </c:pt>
                <c:pt idx="3219">
                  <c:v>-164.85</c:v>
                </c:pt>
                <c:pt idx="3220">
                  <c:v>-164.93340000000001</c:v>
                </c:pt>
                <c:pt idx="3221">
                  <c:v>-165.0549</c:v>
                </c:pt>
                <c:pt idx="3222">
                  <c:v>-165.1078</c:v>
                </c:pt>
                <c:pt idx="3223">
                  <c:v>-165.13300000000001</c:v>
                </c:pt>
                <c:pt idx="3224">
                  <c:v>-165.15029999999999</c:v>
                </c:pt>
                <c:pt idx="3225">
                  <c:v>-165.13929999999999</c:v>
                </c:pt>
                <c:pt idx="3226">
                  <c:v>-165.18270000000001</c:v>
                </c:pt>
                <c:pt idx="3227">
                  <c:v>-165.1028</c:v>
                </c:pt>
                <c:pt idx="3228">
                  <c:v>-165.1669</c:v>
                </c:pt>
                <c:pt idx="3229">
                  <c:v>-165.5701</c:v>
                </c:pt>
                <c:pt idx="3230">
                  <c:v>-165.7337</c:v>
                </c:pt>
                <c:pt idx="3231">
                  <c:v>-165.16040000000001</c:v>
                </c:pt>
                <c:pt idx="3232">
                  <c:v>-165.12520000000001</c:v>
                </c:pt>
                <c:pt idx="3233">
                  <c:v>-165.11709999999999</c:v>
                </c:pt>
                <c:pt idx="3234">
                  <c:v>-165.11590000000001</c:v>
                </c:pt>
                <c:pt idx="3235">
                  <c:v>-165.13759999999999</c:v>
                </c:pt>
                <c:pt idx="3236">
                  <c:v>-165.08529999999999</c:v>
                </c:pt>
                <c:pt idx="3237">
                  <c:v>-165.06790000000001</c:v>
                </c:pt>
                <c:pt idx="3238">
                  <c:v>-165.12119999999999</c:v>
                </c:pt>
                <c:pt idx="3239">
                  <c:v>-165.1327</c:v>
                </c:pt>
                <c:pt idx="3240">
                  <c:v>-165.12629999999999</c:v>
                </c:pt>
                <c:pt idx="3241">
                  <c:v>-165.15119999999999</c:v>
                </c:pt>
                <c:pt idx="3242">
                  <c:v>-165.1705</c:v>
                </c:pt>
                <c:pt idx="3243">
                  <c:v>-165.15180000000001</c:v>
                </c:pt>
                <c:pt idx="3244">
                  <c:v>-165.2056</c:v>
                </c:pt>
                <c:pt idx="3245">
                  <c:v>-165.27940000000001</c:v>
                </c:pt>
                <c:pt idx="3246">
                  <c:v>-165.31819999999999</c:v>
                </c:pt>
                <c:pt idx="3247">
                  <c:v>-165.3289</c:v>
                </c:pt>
                <c:pt idx="3248">
                  <c:v>-165.3321</c:v>
                </c:pt>
                <c:pt idx="3249">
                  <c:v>-165.35570000000001</c:v>
                </c:pt>
                <c:pt idx="3250">
                  <c:v>-165.3843</c:v>
                </c:pt>
                <c:pt idx="3251">
                  <c:v>-165.37389999999999</c:v>
                </c:pt>
                <c:pt idx="3252">
                  <c:v>-165.38069999999999</c:v>
                </c:pt>
                <c:pt idx="3253">
                  <c:v>-165.43180000000001</c:v>
                </c:pt>
                <c:pt idx="3254">
                  <c:v>-165.43340000000001</c:v>
                </c:pt>
                <c:pt idx="3255">
                  <c:v>-165.398</c:v>
                </c:pt>
                <c:pt idx="3256">
                  <c:v>-165.3955</c:v>
                </c:pt>
                <c:pt idx="3257">
                  <c:v>-165.3545</c:v>
                </c:pt>
                <c:pt idx="3258">
                  <c:v>-165.35380000000001</c:v>
                </c:pt>
                <c:pt idx="3259">
                  <c:v>-165.3629</c:v>
                </c:pt>
                <c:pt idx="3260">
                  <c:v>-165.35730000000001</c:v>
                </c:pt>
                <c:pt idx="3261">
                  <c:v>-165.39250000000001</c:v>
                </c:pt>
                <c:pt idx="3262">
                  <c:v>-165.398</c:v>
                </c:pt>
                <c:pt idx="3263">
                  <c:v>-165.35120000000001</c:v>
                </c:pt>
                <c:pt idx="3264">
                  <c:v>-165.35149999999999</c:v>
                </c:pt>
                <c:pt idx="3265">
                  <c:v>-165.38249999999999</c:v>
                </c:pt>
                <c:pt idx="3266">
                  <c:v>-165.35900000000001</c:v>
                </c:pt>
                <c:pt idx="3267">
                  <c:v>-165.34370000000001</c:v>
                </c:pt>
                <c:pt idx="3268">
                  <c:v>-165.4162</c:v>
                </c:pt>
                <c:pt idx="3269">
                  <c:v>-165.53149999999999</c:v>
                </c:pt>
                <c:pt idx="3270">
                  <c:v>-165.56739999999999</c:v>
                </c:pt>
                <c:pt idx="3271">
                  <c:v>-165.59289999999999</c:v>
                </c:pt>
                <c:pt idx="3272">
                  <c:v>-165.57329999999999</c:v>
                </c:pt>
                <c:pt idx="3273">
                  <c:v>-165.56960000000001</c:v>
                </c:pt>
                <c:pt idx="3274">
                  <c:v>-165.596</c:v>
                </c:pt>
                <c:pt idx="3275">
                  <c:v>-165.67850000000001</c:v>
                </c:pt>
                <c:pt idx="3276">
                  <c:v>-165.7105</c:v>
                </c:pt>
                <c:pt idx="3277">
                  <c:v>-165.74860000000001</c:v>
                </c:pt>
                <c:pt idx="3278">
                  <c:v>-165.72720000000001</c:v>
                </c:pt>
                <c:pt idx="3279">
                  <c:v>-165.70050000000001</c:v>
                </c:pt>
                <c:pt idx="3280">
                  <c:v>-165.6737</c:v>
                </c:pt>
                <c:pt idx="3281">
                  <c:v>-165.6216</c:v>
                </c:pt>
                <c:pt idx="3282">
                  <c:v>-165.6396</c:v>
                </c:pt>
                <c:pt idx="3283">
                  <c:v>-165.64269999999999</c:v>
                </c:pt>
                <c:pt idx="3284">
                  <c:v>-165.5316</c:v>
                </c:pt>
                <c:pt idx="3285">
                  <c:v>-165.49019999999999</c:v>
                </c:pt>
                <c:pt idx="3286">
                  <c:v>-165.422</c:v>
                </c:pt>
                <c:pt idx="3287">
                  <c:v>-165.33070000000001</c:v>
                </c:pt>
                <c:pt idx="3288">
                  <c:v>-165.3288</c:v>
                </c:pt>
                <c:pt idx="3289">
                  <c:v>-165.33779999999999</c:v>
                </c:pt>
                <c:pt idx="3290">
                  <c:v>-165.358</c:v>
                </c:pt>
                <c:pt idx="3291">
                  <c:v>-165.41820000000001</c:v>
                </c:pt>
                <c:pt idx="3292">
                  <c:v>-165.59559999999999</c:v>
                </c:pt>
                <c:pt idx="3293">
                  <c:v>-165.75649999999999</c:v>
                </c:pt>
                <c:pt idx="3294">
                  <c:v>-165.77600000000001</c:v>
                </c:pt>
                <c:pt idx="3295">
                  <c:v>-165.77889999999999</c:v>
                </c:pt>
                <c:pt idx="3296">
                  <c:v>-165.8254</c:v>
                </c:pt>
                <c:pt idx="3297">
                  <c:v>-165.88579999999999</c:v>
                </c:pt>
                <c:pt idx="3298">
                  <c:v>-165.89169999999999</c:v>
                </c:pt>
                <c:pt idx="3299">
                  <c:v>-165.90129999999999</c:v>
                </c:pt>
                <c:pt idx="3300">
                  <c:v>-165.93049999999999</c:v>
                </c:pt>
                <c:pt idx="3301">
                  <c:v>-165.94399999999999</c:v>
                </c:pt>
                <c:pt idx="3302">
                  <c:v>-165.965</c:v>
                </c:pt>
                <c:pt idx="3303">
                  <c:v>-166.1883</c:v>
                </c:pt>
                <c:pt idx="3304">
                  <c:v>-167.16829999999999</c:v>
                </c:pt>
                <c:pt idx="3305">
                  <c:v>-167.8013</c:v>
                </c:pt>
                <c:pt idx="3306">
                  <c:v>-167.8578</c:v>
                </c:pt>
                <c:pt idx="3307">
                  <c:v>-167.87960000000001</c:v>
                </c:pt>
                <c:pt idx="3308">
                  <c:v>-167.8905</c:v>
                </c:pt>
                <c:pt idx="3309">
                  <c:v>-167.89</c:v>
                </c:pt>
                <c:pt idx="3310">
                  <c:v>-167.88810000000001</c:v>
                </c:pt>
                <c:pt idx="3311">
                  <c:v>-167.7671</c:v>
                </c:pt>
                <c:pt idx="3312">
                  <c:v>-167.69460000000001</c:v>
                </c:pt>
                <c:pt idx="3313">
                  <c:v>-167.8758</c:v>
                </c:pt>
                <c:pt idx="3314">
                  <c:v>-167.89109999999999</c:v>
                </c:pt>
                <c:pt idx="3315">
                  <c:v>-167.8905</c:v>
                </c:pt>
                <c:pt idx="3316">
                  <c:v>-167.89420000000001</c:v>
                </c:pt>
                <c:pt idx="3317">
                  <c:v>-167.89179999999999</c:v>
                </c:pt>
                <c:pt idx="3318">
                  <c:v>-167.89269999999999</c:v>
                </c:pt>
                <c:pt idx="3319">
                  <c:v>-167.8937</c:v>
                </c:pt>
                <c:pt idx="3320">
                  <c:v>-167.8913</c:v>
                </c:pt>
                <c:pt idx="3321">
                  <c:v>-167.89099999999999</c:v>
                </c:pt>
                <c:pt idx="3322">
                  <c:v>-167.89080000000001</c:v>
                </c:pt>
                <c:pt idx="3323">
                  <c:v>-167.88650000000001</c:v>
                </c:pt>
                <c:pt idx="3324">
                  <c:v>-167.88460000000001</c:v>
                </c:pt>
                <c:pt idx="3325">
                  <c:v>-167.89580000000001</c:v>
                </c:pt>
                <c:pt idx="3326">
                  <c:v>-167.89449999999999</c:v>
                </c:pt>
                <c:pt idx="3327">
                  <c:v>-167.8929</c:v>
                </c:pt>
                <c:pt idx="3328">
                  <c:v>-167.8886</c:v>
                </c:pt>
                <c:pt idx="3329">
                  <c:v>-167.87739999999999</c:v>
                </c:pt>
                <c:pt idx="3330">
                  <c:v>-167.87370000000001</c:v>
                </c:pt>
                <c:pt idx="3331">
                  <c:v>-167.87530000000001</c:v>
                </c:pt>
                <c:pt idx="3332">
                  <c:v>-167.86199999999999</c:v>
                </c:pt>
                <c:pt idx="3333">
                  <c:v>-167.86600000000001</c:v>
                </c:pt>
                <c:pt idx="3334">
                  <c:v>-167.88220000000001</c:v>
                </c:pt>
                <c:pt idx="3335">
                  <c:v>-167.88040000000001</c:v>
                </c:pt>
                <c:pt idx="3336">
                  <c:v>-167.88730000000001</c:v>
                </c:pt>
                <c:pt idx="3337">
                  <c:v>-167.88839999999999</c:v>
                </c:pt>
                <c:pt idx="3338">
                  <c:v>-167.88059999999999</c:v>
                </c:pt>
                <c:pt idx="3339">
                  <c:v>-167.88030000000001</c:v>
                </c:pt>
                <c:pt idx="3340">
                  <c:v>-167.8742</c:v>
                </c:pt>
                <c:pt idx="3341">
                  <c:v>-167.80600000000001</c:v>
                </c:pt>
                <c:pt idx="3342">
                  <c:v>-167.8707</c:v>
                </c:pt>
                <c:pt idx="3343">
                  <c:v>-167.8809</c:v>
                </c:pt>
                <c:pt idx="3344">
                  <c:v>-167.87309999999999</c:v>
                </c:pt>
                <c:pt idx="3345">
                  <c:v>-167.8664</c:v>
                </c:pt>
                <c:pt idx="3346">
                  <c:v>-167.8835</c:v>
                </c:pt>
                <c:pt idx="3347">
                  <c:v>-167.89769999999999</c:v>
                </c:pt>
                <c:pt idx="3348">
                  <c:v>-167.90170000000001</c:v>
                </c:pt>
                <c:pt idx="3349">
                  <c:v>-167.8886</c:v>
                </c:pt>
                <c:pt idx="3350">
                  <c:v>-167.88560000000001</c:v>
                </c:pt>
                <c:pt idx="3351">
                  <c:v>-167.89869999999999</c:v>
                </c:pt>
                <c:pt idx="3352">
                  <c:v>-167.90889999999999</c:v>
                </c:pt>
                <c:pt idx="3353">
                  <c:v>-167.91</c:v>
                </c:pt>
                <c:pt idx="3354">
                  <c:v>-167.89660000000001</c:v>
                </c:pt>
                <c:pt idx="3355">
                  <c:v>-167.89660000000001</c:v>
                </c:pt>
                <c:pt idx="3356">
                  <c:v>-167.91</c:v>
                </c:pt>
                <c:pt idx="3357">
                  <c:v>-167.9169</c:v>
                </c:pt>
                <c:pt idx="3358">
                  <c:v>-167.9134</c:v>
                </c:pt>
                <c:pt idx="3359">
                  <c:v>-167.91130000000001</c:v>
                </c:pt>
                <c:pt idx="3360">
                  <c:v>-167.91849999999999</c:v>
                </c:pt>
                <c:pt idx="3361">
                  <c:v>-167.92230000000001</c:v>
                </c:pt>
                <c:pt idx="3362">
                  <c:v>-167.92500000000001</c:v>
                </c:pt>
                <c:pt idx="3363">
                  <c:v>-167.9205</c:v>
                </c:pt>
                <c:pt idx="3364">
                  <c:v>-167.9205</c:v>
                </c:pt>
                <c:pt idx="3365">
                  <c:v>-167.9239</c:v>
                </c:pt>
                <c:pt idx="3366">
                  <c:v>-167.92429999999999</c:v>
                </c:pt>
                <c:pt idx="3367">
                  <c:v>-167.91050000000001</c:v>
                </c:pt>
                <c:pt idx="3368">
                  <c:v>-167.90299999999999</c:v>
                </c:pt>
                <c:pt idx="3369">
                  <c:v>-167.91290000000001</c:v>
                </c:pt>
                <c:pt idx="3370">
                  <c:v>-167.92009999999999</c:v>
                </c:pt>
                <c:pt idx="3371">
                  <c:v>-167.91630000000001</c:v>
                </c:pt>
                <c:pt idx="3372">
                  <c:v>-167.9</c:v>
                </c:pt>
                <c:pt idx="3373">
                  <c:v>-167.90809999999999</c:v>
                </c:pt>
                <c:pt idx="3374">
                  <c:v>-167.90989999999999</c:v>
                </c:pt>
                <c:pt idx="3375">
                  <c:v>-167.91980000000001</c:v>
                </c:pt>
                <c:pt idx="3376">
                  <c:v>-167.904</c:v>
                </c:pt>
                <c:pt idx="3377">
                  <c:v>-167.90620000000001</c:v>
                </c:pt>
                <c:pt idx="3378">
                  <c:v>-167.91720000000001</c:v>
                </c:pt>
                <c:pt idx="3379">
                  <c:v>-167.92519999999999</c:v>
                </c:pt>
                <c:pt idx="3380">
                  <c:v>-167.9255</c:v>
                </c:pt>
                <c:pt idx="3381">
                  <c:v>-167.9145</c:v>
                </c:pt>
                <c:pt idx="3382">
                  <c:v>-167.9298</c:v>
                </c:pt>
                <c:pt idx="3383">
                  <c:v>-167.9314</c:v>
                </c:pt>
                <c:pt idx="3384">
                  <c:v>-167.93119999999999</c:v>
                </c:pt>
                <c:pt idx="3385">
                  <c:v>-167.90530000000001</c:v>
                </c:pt>
                <c:pt idx="3386">
                  <c:v>-167.9161</c:v>
                </c:pt>
                <c:pt idx="3387">
                  <c:v>-167.92439999999999</c:v>
                </c:pt>
                <c:pt idx="3388">
                  <c:v>-167.93190000000001</c:v>
                </c:pt>
                <c:pt idx="3389">
                  <c:v>-167.93870000000001</c:v>
                </c:pt>
                <c:pt idx="3390">
                  <c:v>-167.94380000000001</c:v>
                </c:pt>
                <c:pt idx="3391">
                  <c:v>-167.94460000000001</c:v>
                </c:pt>
                <c:pt idx="3392">
                  <c:v>-167.94030000000001</c:v>
                </c:pt>
                <c:pt idx="3393">
                  <c:v>-167.95330000000001</c:v>
                </c:pt>
                <c:pt idx="3394">
                  <c:v>-167.9479</c:v>
                </c:pt>
                <c:pt idx="3395">
                  <c:v>-167.95009999999999</c:v>
                </c:pt>
                <c:pt idx="3396">
                  <c:v>-167.9468</c:v>
                </c:pt>
                <c:pt idx="3397">
                  <c:v>-167.95009999999999</c:v>
                </c:pt>
                <c:pt idx="3398">
                  <c:v>-167.946</c:v>
                </c:pt>
                <c:pt idx="3399">
                  <c:v>-167.94929999999999</c:v>
                </c:pt>
                <c:pt idx="3400">
                  <c:v>-167.95310000000001</c:v>
                </c:pt>
                <c:pt idx="3401">
                  <c:v>-167.95169999999999</c:v>
                </c:pt>
                <c:pt idx="3402">
                  <c:v>-167.9547</c:v>
                </c:pt>
                <c:pt idx="3403">
                  <c:v>-167.95359999999999</c:v>
                </c:pt>
                <c:pt idx="3404">
                  <c:v>-167.95660000000001</c:v>
                </c:pt>
                <c:pt idx="3405">
                  <c:v>-167.9468</c:v>
                </c:pt>
                <c:pt idx="3406">
                  <c:v>-167.95959999999999</c:v>
                </c:pt>
                <c:pt idx="3407">
                  <c:v>-167.96780000000001</c:v>
                </c:pt>
                <c:pt idx="3408">
                  <c:v>-167.96799999999999</c:v>
                </c:pt>
                <c:pt idx="3409">
                  <c:v>-167.9639</c:v>
                </c:pt>
                <c:pt idx="3410">
                  <c:v>-167.9691</c:v>
                </c:pt>
                <c:pt idx="3411">
                  <c:v>-167.97380000000001</c:v>
                </c:pt>
                <c:pt idx="3412">
                  <c:v>-167.96969999999999</c:v>
                </c:pt>
                <c:pt idx="3413">
                  <c:v>-167.97559999999999</c:v>
                </c:pt>
                <c:pt idx="3414">
                  <c:v>-167.97559999999999</c:v>
                </c:pt>
                <c:pt idx="3415">
                  <c:v>-167.9803</c:v>
                </c:pt>
                <c:pt idx="3416">
                  <c:v>-167.9742</c:v>
                </c:pt>
                <c:pt idx="3417">
                  <c:v>-167.97479999999999</c:v>
                </c:pt>
                <c:pt idx="3418">
                  <c:v>-167.9691</c:v>
                </c:pt>
                <c:pt idx="3419">
                  <c:v>-167.97890000000001</c:v>
                </c:pt>
                <c:pt idx="3420">
                  <c:v>-167.98599999999999</c:v>
                </c:pt>
                <c:pt idx="3421">
                  <c:v>-167.98439999999999</c:v>
                </c:pt>
                <c:pt idx="3422">
                  <c:v>-167.98269999999999</c:v>
                </c:pt>
                <c:pt idx="3423">
                  <c:v>-167.98490000000001</c:v>
                </c:pt>
                <c:pt idx="3424">
                  <c:v>-167.9967</c:v>
                </c:pt>
                <c:pt idx="3425">
                  <c:v>-168.0008</c:v>
                </c:pt>
                <c:pt idx="3426">
                  <c:v>-168.00360000000001</c:v>
                </c:pt>
                <c:pt idx="3427">
                  <c:v>-168.0102</c:v>
                </c:pt>
                <c:pt idx="3428">
                  <c:v>-168.01179999999999</c:v>
                </c:pt>
                <c:pt idx="3429">
                  <c:v>-168.01259999999999</c:v>
                </c:pt>
                <c:pt idx="3430">
                  <c:v>-168.01259999999999</c:v>
                </c:pt>
                <c:pt idx="3431">
                  <c:v>-168.0162</c:v>
                </c:pt>
                <c:pt idx="3432">
                  <c:v>-168.01669999999999</c:v>
                </c:pt>
                <c:pt idx="3433">
                  <c:v>-168.02279999999999</c:v>
                </c:pt>
                <c:pt idx="3434">
                  <c:v>-168.0231</c:v>
                </c:pt>
                <c:pt idx="3435">
                  <c:v>-168.0231</c:v>
                </c:pt>
                <c:pt idx="3436">
                  <c:v>-168.02529999999999</c:v>
                </c:pt>
                <c:pt idx="3437">
                  <c:v>-168.0292</c:v>
                </c:pt>
                <c:pt idx="3438">
                  <c:v>-168.0264</c:v>
                </c:pt>
                <c:pt idx="3439">
                  <c:v>-168.0231</c:v>
                </c:pt>
                <c:pt idx="3440">
                  <c:v>-168.02340000000001</c:v>
                </c:pt>
                <c:pt idx="3441">
                  <c:v>-168.02809999999999</c:v>
                </c:pt>
                <c:pt idx="3442">
                  <c:v>-168.0292</c:v>
                </c:pt>
                <c:pt idx="3443">
                  <c:v>-168.024</c:v>
                </c:pt>
                <c:pt idx="3444">
                  <c:v>-168.024</c:v>
                </c:pt>
                <c:pt idx="3445">
                  <c:v>-168.0273</c:v>
                </c:pt>
                <c:pt idx="3446">
                  <c:v>-168.0275</c:v>
                </c:pt>
                <c:pt idx="3447">
                  <c:v>-168.02449999999999</c:v>
                </c:pt>
                <c:pt idx="3448">
                  <c:v>-168.02340000000001</c:v>
                </c:pt>
                <c:pt idx="3449">
                  <c:v>-168.0231</c:v>
                </c:pt>
                <c:pt idx="3450">
                  <c:v>-168.02420000000001</c:v>
                </c:pt>
                <c:pt idx="3451">
                  <c:v>-168.02289999999999</c:v>
                </c:pt>
                <c:pt idx="3452">
                  <c:v>-168.02090000000001</c:v>
                </c:pt>
                <c:pt idx="3453">
                  <c:v>-168.02420000000001</c:v>
                </c:pt>
                <c:pt idx="3454">
                  <c:v>-168.02449999999999</c:v>
                </c:pt>
                <c:pt idx="3455">
                  <c:v>-168.0284</c:v>
                </c:pt>
                <c:pt idx="3456">
                  <c:v>-168.02180000000001</c:v>
                </c:pt>
                <c:pt idx="3457">
                  <c:v>-168.01900000000001</c:v>
                </c:pt>
                <c:pt idx="3458">
                  <c:v>-168.0223</c:v>
                </c:pt>
                <c:pt idx="3459">
                  <c:v>-168.02119999999999</c:v>
                </c:pt>
                <c:pt idx="3460">
                  <c:v>-168.01679999999999</c:v>
                </c:pt>
                <c:pt idx="3461">
                  <c:v>-168.0127</c:v>
                </c:pt>
                <c:pt idx="3462">
                  <c:v>-168.0119</c:v>
                </c:pt>
                <c:pt idx="3463">
                  <c:v>-168.01300000000001</c:v>
                </c:pt>
                <c:pt idx="3464">
                  <c:v>-168.01079999999999</c:v>
                </c:pt>
                <c:pt idx="3465">
                  <c:v>-168.00389999999999</c:v>
                </c:pt>
                <c:pt idx="3466">
                  <c:v>-168.00200000000001</c:v>
                </c:pt>
                <c:pt idx="3467">
                  <c:v>-168.00200000000001</c:v>
                </c:pt>
                <c:pt idx="3468">
                  <c:v>-167.98939999999999</c:v>
                </c:pt>
                <c:pt idx="3469">
                  <c:v>-167.99440000000001</c:v>
                </c:pt>
                <c:pt idx="3470">
                  <c:v>-167.9881</c:v>
                </c:pt>
                <c:pt idx="3471">
                  <c:v>-167.98859999999999</c:v>
                </c:pt>
                <c:pt idx="3472">
                  <c:v>-167.97989999999999</c:v>
                </c:pt>
                <c:pt idx="3473">
                  <c:v>-167.9796</c:v>
                </c:pt>
                <c:pt idx="3474">
                  <c:v>-167.9802</c:v>
                </c:pt>
                <c:pt idx="3475">
                  <c:v>-167.97470000000001</c:v>
                </c:pt>
                <c:pt idx="3476">
                  <c:v>-167.96789999999999</c:v>
                </c:pt>
                <c:pt idx="3477">
                  <c:v>-167.95820000000001</c:v>
                </c:pt>
                <c:pt idx="3478">
                  <c:v>-167.9666</c:v>
                </c:pt>
                <c:pt idx="3479">
                  <c:v>-167.93969999999999</c:v>
                </c:pt>
                <c:pt idx="3480">
                  <c:v>-167.9495</c:v>
                </c:pt>
                <c:pt idx="3481">
                  <c:v>-167.9419</c:v>
                </c:pt>
                <c:pt idx="3482">
                  <c:v>-167.95519999999999</c:v>
                </c:pt>
                <c:pt idx="3483">
                  <c:v>-167.95580000000001</c:v>
                </c:pt>
                <c:pt idx="3484">
                  <c:v>-167.95140000000001</c:v>
                </c:pt>
                <c:pt idx="3485">
                  <c:v>-167.93199999999999</c:v>
                </c:pt>
                <c:pt idx="3486">
                  <c:v>-167.93389999999999</c:v>
                </c:pt>
                <c:pt idx="3487">
                  <c:v>-167.93709999999999</c:v>
                </c:pt>
                <c:pt idx="3488">
                  <c:v>-167.9075</c:v>
                </c:pt>
                <c:pt idx="3489">
                  <c:v>-167.92359999999999</c:v>
                </c:pt>
                <c:pt idx="3490">
                  <c:v>-167.9059</c:v>
                </c:pt>
                <c:pt idx="3491">
                  <c:v>-167.904</c:v>
                </c:pt>
                <c:pt idx="3492">
                  <c:v>-167.89330000000001</c:v>
                </c:pt>
                <c:pt idx="3493">
                  <c:v>-167.8963</c:v>
                </c:pt>
                <c:pt idx="3494">
                  <c:v>-167.8853</c:v>
                </c:pt>
                <c:pt idx="3495">
                  <c:v>-167.8648</c:v>
                </c:pt>
                <c:pt idx="3496">
                  <c:v>-167.87520000000001</c:v>
                </c:pt>
                <c:pt idx="3497">
                  <c:v>-167.89009999999999</c:v>
                </c:pt>
                <c:pt idx="3498">
                  <c:v>-167.90479999999999</c:v>
                </c:pt>
                <c:pt idx="3499">
                  <c:v>-167.88480000000001</c:v>
                </c:pt>
                <c:pt idx="3500">
                  <c:v>-167.88720000000001</c:v>
                </c:pt>
                <c:pt idx="3501">
                  <c:v>-167.90219999999999</c:v>
                </c:pt>
                <c:pt idx="3502">
                  <c:v>-167.9204</c:v>
                </c:pt>
                <c:pt idx="3503">
                  <c:v>-167.91560000000001</c:v>
                </c:pt>
                <c:pt idx="3504">
                  <c:v>-167.91929999999999</c:v>
                </c:pt>
                <c:pt idx="3505">
                  <c:v>-167.93549999999999</c:v>
                </c:pt>
                <c:pt idx="3506">
                  <c:v>-167.94149999999999</c:v>
                </c:pt>
                <c:pt idx="3507">
                  <c:v>-167.9434</c:v>
                </c:pt>
                <c:pt idx="3508">
                  <c:v>-167.9444</c:v>
                </c:pt>
                <c:pt idx="3509">
                  <c:v>-167.95169999999999</c:v>
                </c:pt>
                <c:pt idx="3510">
                  <c:v>-167.95849999999999</c:v>
                </c:pt>
                <c:pt idx="3511">
                  <c:v>-167.97290000000001</c:v>
                </c:pt>
                <c:pt idx="3512">
                  <c:v>-167.97290000000001</c:v>
                </c:pt>
                <c:pt idx="3513">
                  <c:v>-167.9759</c:v>
                </c:pt>
                <c:pt idx="3514">
                  <c:v>-167.98169999999999</c:v>
                </c:pt>
                <c:pt idx="3515">
                  <c:v>-168.00030000000001</c:v>
                </c:pt>
                <c:pt idx="3516">
                  <c:v>-168.00049999999999</c:v>
                </c:pt>
                <c:pt idx="3517">
                  <c:v>-167.99420000000001</c:v>
                </c:pt>
                <c:pt idx="3518">
                  <c:v>-168.0027</c:v>
                </c:pt>
                <c:pt idx="3519">
                  <c:v>-168.02529999999999</c:v>
                </c:pt>
                <c:pt idx="3520">
                  <c:v>-168.0369</c:v>
                </c:pt>
                <c:pt idx="3521">
                  <c:v>-168.05260000000001</c:v>
                </c:pt>
                <c:pt idx="3522">
                  <c:v>-168.06460000000001</c:v>
                </c:pt>
                <c:pt idx="3523">
                  <c:v>-168.07239999999999</c:v>
                </c:pt>
                <c:pt idx="3524">
                  <c:v>-168.07990000000001</c:v>
                </c:pt>
                <c:pt idx="3525">
                  <c:v>-168.0874</c:v>
                </c:pt>
                <c:pt idx="3526">
                  <c:v>-168.09190000000001</c:v>
                </c:pt>
                <c:pt idx="3527">
                  <c:v>-168.0958</c:v>
                </c:pt>
                <c:pt idx="3528">
                  <c:v>-168.09889999999999</c:v>
                </c:pt>
                <c:pt idx="3529">
                  <c:v>-168.10169999999999</c:v>
                </c:pt>
                <c:pt idx="3530">
                  <c:v>-168.10810000000001</c:v>
                </c:pt>
                <c:pt idx="3531">
                  <c:v>-168.10669999999999</c:v>
                </c:pt>
                <c:pt idx="3532">
                  <c:v>-168.10669999999999</c:v>
                </c:pt>
                <c:pt idx="3533">
                  <c:v>-168.10919999999999</c:v>
                </c:pt>
                <c:pt idx="3534">
                  <c:v>-168.11150000000001</c:v>
                </c:pt>
                <c:pt idx="3535">
                  <c:v>-168.11510000000001</c:v>
                </c:pt>
                <c:pt idx="3536">
                  <c:v>-168.1174</c:v>
                </c:pt>
                <c:pt idx="3537">
                  <c:v>-168.12020000000001</c:v>
                </c:pt>
                <c:pt idx="3538">
                  <c:v>-168.12180000000001</c:v>
                </c:pt>
                <c:pt idx="3539">
                  <c:v>-168.12549999999999</c:v>
                </c:pt>
                <c:pt idx="3540">
                  <c:v>-168.1266</c:v>
                </c:pt>
                <c:pt idx="3541">
                  <c:v>-168.12860000000001</c:v>
                </c:pt>
                <c:pt idx="3542">
                  <c:v>-168.13030000000001</c:v>
                </c:pt>
                <c:pt idx="3543">
                  <c:v>-168.13140000000001</c:v>
                </c:pt>
                <c:pt idx="3544">
                  <c:v>-168.1328</c:v>
                </c:pt>
                <c:pt idx="3545">
                  <c:v>-168.13249999999999</c:v>
                </c:pt>
                <c:pt idx="3546">
                  <c:v>-168.1336</c:v>
                </c:pt>
                <c:pt idx="3547">
                  <c:v>-168.13480000000001</c:v>
                </c:pt>
                <c:pt idx="3548">
                  <c:v>-168.1344</c:v>
                </c:pt>
                <c:pt idx="3549">
                  <c:v>-168.13659999999999</c:v>
                </c:pt>
                <c:pt idx="3550">
                  <c:v>-168.14060000000001</c:v>
                </c:pt>
                <c:pt idx="3551">
                  <c:v>-168.14150000000001</c:v>
                </c:pt>
                <c:pt idx="3552">
                  <c:v>-168.1414</c:v>
                </c:pt>
                <c:pt idx="3553">
                  <c:v>-168.1439</c:v>
                </c:pt>
                <c:pt idx="3554">
                  <c:v>-168.1448</c:v>
                </c:pt>
                <c:pt idx="3555">
                  <c:v>-168.1464</c:v>
                </c:pt>
                <c:pt idx="3556">
                  <c:v>-168.15010000000001</c:v>
                </c:pt>
                <c:pt idx="3557">
                  <c:v>-168.15379999999999</c:v>
                </c:pt>
                <c:pt idx="3558">
                  <c:v>-168.15459999999999</c:v>
                </c:pt>
                <c:pt idx="3559">
                  <c:v>-168.15940000000001</c:v>
                </c:pt>
                <c:pt idx="3560">
                  <c:v>-168.167</c:v>
                </c:pt>
                <c:pt idx="3561">
                  <c:v>-168.17189999999999</c:v>
                </c:pt>
                <c:pt idx="3562">
                  <c:v>-168.1764</c:v>
                </c:pt>
                <c:pt idx="3563">
                  <c:v>-168.17779999999999</c:v>
                </c:pt>
                <c:pt idx="3564">
                  <c:v>-168.1806</c:v>
                </c:pt>
                <c:pt idx="3565">
                  <c:v>-168.184</c:v>
                </c:pt>
                <c:pt idx="3566">
                  <c:v>-168.18790000000001</c:v>
                </c:pt>
                <c:pt idx="3567">
                  <c:v>-168.19560000000001</c:v>
                </c:pt>
                <c:pt idx="3568">
                  <c:v>-168.19880000000001</c:v>
                </c:pt>
                <c:pt idx="3569">
                  <c:v>-168.20070000000001</c:v>
                </c:pt>
                <c:pt idx="3570">
                  <c:v>-168.20349999999999</c:v>
                </c:pt>
                <c:pt idx="3571">
                  <c:v>-168.21100000000001</c:v>
                </c:pt>
                <c:pt idx="3572">
                  <c:v>-168.2176</c:v>
                </c:pt>
                <c:pt idx="3573">
                  <c:v>-168.22389999999999</c:v>
                </c:pt>
                <c:pt idx="3574">
                  <c:v>-168.22989999999999</c:v>
                </c:pt>
                <c:pt idx="3575">
                  <c:v>-168.2304</c:v>
                </c:pt>
                <c:pt idx="3576">
                  <c:v>-168.23330000000001</c:v>
                </c:pt>
                <c:pt idx="3577">
                  <c:v>-168.24019999999999</c:v>
                </c:pt>
                <c:pt idx="3578">
                  <c:v>-168.24270000000001</c:v>
                </c:pt>
                <c:pt idx="3579">
                  <c:v>-168.2482</c:v>
                </c:pt>
                <c:pt idx="3580">
                  <c:v>-168.25479999999999</c:v>
                </c:pt>
                <c:pt idx="3581">
                  <c:v>-168.26</c:v>
                </c:pt>
                <c:pt idx="3582">
                  <c:v>-168.2646</c:v>
                </c:pt>
                <c:pt idx="3583">
                  <c:v>-168.27099999999999</c:v>
                </c:pt>
                <c:pt idx="3584">
                  <c:v>-168.27760000000001</c:v>
                </c:pt>
                <c:pt idx="3585">
                  <c:v>-168.28389999999999</c:v>
                </c:pt>
                <c:pt idx="3586">
                  <c:v>-168.28800000000001</c:v>
                </c:pt>
                <c:pt idx="3587">
                  <c:v>-168.2938</c:v>
                </c:pt>
                <c:pt idx="3588">
                  <c:v>-168.2978</c:v>
                </c:pt>
                <c:pt idx="3589">
                  <c:v>-168.30459999999999</c:v>
                </c:pt>
                <c:pt idx="3590">
                  <c:v>-168.31180000000001</c:v>
                </c:pt>
                <c:pt idx="3591">
                  <c:v>-168.31700000000001</c:v>
                </c:pt>
                <c:pt idx="3592">
                  <c:v>-168.32409999999999</c:v>
                </c:pt>
                <c:pt idx="3593">
                  <c:v>-168.32900000000001</c:v>
                </c:pt>
                <c:pt idx="3594">
                  <c:v>-168.33430000000001</c:v>
                </c:pt>
                <c:pt idx="3595">
                  <c:v>-168.34200000000001</c:v>
                </c:pt>
                <c:pt idx="3596">
                  <c:v>-168.34989999999999</c:v>
                </c:pt>
                <c:pt idx="3597">
                  <c:v>-168.35509999999999</c:v>
                </c:pt>
                <c:pt idx="3598">
                  <c:v>-168.36070000000001</c:v>
                </c:pt>
                <c:pt idx="3599">
                  <c:v>-168.3698</c:v>
                </c:pt>
                <c:pt idx="3600">
                  <c:v>-168.37780000000001</c:v>
                </c:pt>
                <c:pt idx="3601">
                  <c:v>-168.3853</c:v>
                </c:pt>
                <c:pt idx="3602">
                  <c:v>-168.3914</c:v>
                </c:pt>
                <c:pt idx="3603">
                  <c:v>-168.39680000000001</c:v>
                </c:pt>
                <c:pt idx="3604">
                  <c:v>-168.4024</c:v>
                </c:pt>
                <c:pt idx="3605">
                  <c:v>-168.4093</c:v>
                </c:pt>
                <c:pt idx="3606">
                  <c:v>-168.41640000000001</c:v>
                </c:pt>
                <c:pt idx="3607">
                  <c:v>-168.4221</c:v>
                </c:pt>
                <c:pt idx="3608">
                  <c:v>-168.43020000000001</c:v>
                </c:pt>
                <c:pt idx="3609">
                  <c:v>-168.43799999999999</c:v>
                </c:pt>
                <c:pt idx="3610">
                  <c:v>-168.44460000000001</c:v>
                </c:pt>
                <c:pt idx="3611">
                  <c:v>-168.45089999999999</c:v>
                </c:pt>
                <c:pt idx="3612">
                  <c:v>-168.45529999999999</c:v>
                </c:pt>
                <c:pt idx="3613">
                  <c:v>-168.46080000000001</c:v>
                </c:pt>
                <c:pt idx="3614">
                  <c:v>-168.4701</c:v>
                </c:pt>
                <c:pt idx="3615">
                  <c:v>-168.47829999999999</c:v>
                </c:pt>
                <c:pt idx="3616">
                  <c:v>-168.4862</c:v>
                </c:pt>
                <c:pt idx="3617">
                  <c:v>-168.49289999999999</c:v>
                </c:pt>
                <c:pt idx="3618">
                  <c:v>-168.49959999999999</c:v>
                </c:pt>
                <c:pt idx="3619">
                  <c:v>-168.5051</c:v>
                </c:pt>
                <c:pt idx="3620">
                  <c:v>-168.51240000000001</c:v>
                </c:pt>
                <c:pt idx="3621">
                  <c:v>-168.51849999999999</c:v>
                </c:pt>
                <c:pt idx="3622">
                  <c:v>-168.5247</c:v>
                </c:pt>
                <c:pt idx="3623">
                  <c:v>-168.5292</c:v>
                </c:pt>
                <c:pt idx="3624">
                  <c:v>-168.53210000000001</c:v>
                </c:pt>
                <c:pt idx="3625">
                  <c:v>-168.5384</c:v>
                </c:pt>
                <c:pt idx="3626">
                  <c:v>-168.54839999999999</c:v>
                </c:pt>
                <c:pt idx="3627">
                  <c:v>-168.55600000000001</c:v>
                </c:pt>
                <c:pt idx="3628">
                  <c:v>-168.56319999999999</c:v>
                </c:pt>
                <c:pt idx="3629">
                  <c:v>-168.5718</c:v>
                </c:pt>
                <c:pt idx="3630">
                  <c:v>-168.57660000000001</c:v>
                </c:pt>
                <c:pt idx="3631">
                  <c:v>-168.58179999999999</c:v>
                </c:pt>
                <c:pt idx="3632">
                  <c:v>-168.5883</c:v>
                </c:pt>
                <c:pt idx="3633">
                  <c:v>-168.59460000000001</c:v>
                </c:pt>
                <c:pt idx="3634">
                  <c:v>-168.60130000000001</c:v>
                </c:pt>
                <c:pt idx="3635">
                  <c:v>-168.60720000000001</c:v>
                </c:pt>
                <c:pt idx="3636">
                  <c:v>-168.6129</c:v>
                </c:pt>
                <c:pt idx="3637">
                  <c:v>-168.6191</c:v>
                </c:pt>
                <c:pt idx="3638">
                  <c:v>-168.6242</c:v>
                </c:pt>
                <c:pt idx="3639">
                  <c:v>-168.6285</c:v>
                </c:pt>
                <c:pt idx="3640">
                  <c:v>-168.6369</c:v>
                </c:pt>
                <c:pt idx="3641">
                  <c:v>-168.64109999999999</c:v>
                </c:pt>
                <c:pt idx="3642">
                  <c:v>-168.64619999999999</c:v>
                </c:pt>
                <c:pt idx="3643">
                  <c:v>-168.6508</c:v>
                </c:pt>
                <c:pt idx="3644">
                  <c:v>-168.65819999999999</c:v>
                </c:pt>
                <c:pt idx="3645">
                  <c:v>-168.66370000000001</c:v>
                </c:pt>
                <c:pt idx="3646">
                  <c:v>-168.66659999999999</c:v>
                </c:pt>
                <c:pt idx="3647">
                  <c:v>-168.6711</c:v>
                </c:pt>
                <c:pt idx="3648">
                  <c:v>-168.6746</c:v>
                </c:pt>
                <c:pt idx="3649">
                  <c:v>-168.67949999999999</c:v>
                </c:pt>
                <c:pt idx="3650">
                  <c:v>-168.6848</c:v>
                </c:pt>
                <c:pt idx="3651">
                  <c:v>-168.69</c:v>
                </c:pt>
                <c:pt idx="3652">
                  <c:v>-168.69380000000001</c:v>
                </c:pt>
                <c:pt idx="3653">
                  <c:v>-168.69739999999999</c:v>
                </c:pt>
                <c:pt idx="3654">
                  <c:v>-168.7011</c:v>
                </c:pt>
                <c:pt idx="3655">
                  <c:v>-168.70189999999999</c:v>
                </c:pt>
                <c:pt idx="3656">
                  <c:v>-168.70930000000001</c:v>
                </c:pt>
                <c:pt idx="3657">
                  <c:v>-168.71379999999999</c:v>
                </c:pt>
                <c:pt idx="3658">
                  <c:v>-168.7227</c:v>
                </c:pt>
                <c:pt idx="3659">
                  <c:v>-168.72749999999999</c:v>
                </c:pt>
                <c:pt idx="3660">
                  <c:v>-168.7286</c:v>
                </c:pt>
                <c:pt idx="3661">
                  <c:v>-168.73349999999999</c:v>
                </c:pt>
                <c:pt idx="3662">
                  <c:v>-168.73759999999999</c:v>
                </c:pt>
                <c:pt idx="3663">
                  <c:v>-168.74260000000001</c:v>
                </c:pt>
                <c:pt idx="3664">
                  <c:v>-168.74889999999999</c:v>
                </c:pt>
                <c:pt idx="3665">
                  <c:v>-168.7533</c:v>
                </c:pt>
                <c:pt idx="3666">
                  <c:v>-168.7593</c:v>
                </c:pt>
                <c:pt idx="3667">
                  <c:v>-168.758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FA4-4720-95D2-8465241A96F8}"/>
            </c:ext>
          </c:extLst>
        </c:ser>
        <c:ser>
          <c:idx val="0"/>
          <c:order val="2"/>
          <c:tx>
            <c:v>+10 dBm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Phase Noise'!$A$6:$A$3673</c:f>
              <c:numCache>
                <c:formatCode>0.00E+00</c:formatCode>
                <c:ptCount val="3668"/>
                <c:pt idx="0">
                  <c:v>9.7788869999999992</c:v>
                </c:pt>
                <c:pt idx="1">
                  <c:v>10.01172</c:v>
                </c:pt>
                <c:pt idx="2">
                  <c:v>10.24455</c:v>
                </c:pt>
                <c:pt idx="3">
                  <c:v>10.47738</c:v>
                </c:pt>
                <c:pt idx="4">
                  <c:v>10.71021</c:v>
                </c:pt>
                <c:pt idx="5">
                  <c:v>10.94304</c:v>
                </c:pt>
                <c:pt idx="6">
                  <c:v>11.17587</c:v>
                </c:pt>
                <c:pt idx="7">
                  <c:v>11.4087</c:v>
                </c:pt>
                <c:pt idx="8">
                  <c:v>11.641529999999999</c:v>
                </c:pt>
                <c:pt idx="9">
                  <c:v>11.874359999999999</c:v>
                </c:pt>
                <c:pt idx="10">
                  <c:v>12.107189999999999</c:v>
                </c:pt>
                <c:pt idx="11">
                  <c:v>12.340020000000001</c:v>
                </c:pt>
                <c:pt idx="12">
                  <c:v>12.572850000000001</c:v>
                </c:pt>
                <c:pt idx="13">
                  <c:v>12.80569</c:v>
                </c:pt>
                <c:pt idx="14">
                  <c:v>13.03852</c:v>
                </c:pt>
                <c:pt idx="15">
                  <c:v>13.27135</c:v>
                </c:pt>
                <c:pt idx="16">
                  <c:v>13.50418</c:v>
                </c:pt>
                <c:pt idx="17">
                  <c:v>13.73701</c:v>
                </c:pt>
                <c:pt idx="18">
                  <c:v>13.96984</c:v>
                </c:pt>
                <c:pt idx="19">
                  <c:v>14.202669999999999</c:v>
                </c:pt>
                <c:pt idx="20">
                  <c:v>14.435499999999999</c:v>
                </c:pt>
                <c:pt idx="21">
                  <c:v>14.668329999999999</c:v>
                </c:pt>
                <c:pt idx="22">
                  <c:v>14.901160000000001</c:v>
                </c:pt>
                <c:pt idx="23">
                  <c:v>15.133990000000001</c:v>
                </c:pt>
                <c:pt idx="24">
                  <c:v>15.366820000000001</c:v>
                </c:pt>
                <c:pt idx="25">
                  <c:v>15.59965</c:v>
                </c:pt>
                <c:pt idx="26">
                  <c:v>15.83248</c:v>
                </c:pt>
                <c:pt idx="27">
                  <c:v>16.06531</c:v>
                </c:pt>
                <c:pt idx="28">
                  <c:v>16.29815</c:v>
                </c:pt>
                <c:pt idx="29">
                  <c:v>16.53098</c:v>
                </c:pt>
                <c:pt idx="30">
                  <c:v>16.763809999999999</c:v>
                </c:pt>
                <c:pt idx="31">
                  <c:v>16.996639999999999</c:v>
                </c:pt>
                <c:pt idx="32">
                  <c:v>17.229469999999999</c:v>
                </c:pt>
                <c:pt idx="33">
                  <c:v>17.462299999999999</c:v>
                </c:pt>
                <c:pt idx="34">
                  <c:v>17.695129999999999</c:v>
                </c:pt>
                <c:pt idx="35">
                  <c:v>17.927959999999999</c:v>
                </c:pt>
                <c:pt idx="36">
                  <c:v>18.160789999999999</c:v>
                </c:pt>
                <c:pt idx="37">
                  <c:v>18.393619999999999</c:v>
                </c:pt>
                <c:pt idx="38">
                  <c:v>18.626449999999998</c:v>
                </c:pt>
                <c:pt idx="39">
                  <c:v>18.859279999999998</c:v>
                </c:pt>
                <c:pt idx="40">
                  <c:v>19.092110000000002</c:v>
                </c:pt>
                <c:pt idx="41">
                  <c:v>19.324940000000002</c:v>
                </c:pt>
                <c:pt idx="42">
                  <c:v>19.557770000000001</c:v>
                </c:pt>
                <c:pt idx="43">
                  <c:v>19.790600000000001</c:v>
                </c:pt>
                <c:pt idx="44">
                  <c:v>20.023440000000001</c:v>
                </c:pt>
                <c:pt idx="45">
                  <c:v>20.256270000000001</c:v>
                </c:pt>
                <c:pt idx="46">
                  <c:v>20.489100000000001</c:v>
                </c:pt>
                <c:pt idx="47">
                  <c:v>20.72193</c:v>
                </c:pt>
                <c:pt idx="48">
                  <c:v>20.95476</c:v>
                </c:pt>
                <c:pt idx="49">
                  <c:v>21.18759</c:v>
                </c:pt>
                <c:pt idx="50">
                  <c:v>21.42042</c:v>
                </c:pt>
                <c:pt idx="51">
                  <c:v>21.65325</c:v>
                </c:pt>
                <c:pt idx="52">
                  <c:v>21.88608</c:v>
                </c:pt>
                <c:pt idx="53">
                  <c:v>22.11891</c:v>
                </c:pt>
                <c:pt idx="54">
                  <c:v>22.351739999999999</c:v>
                </c:pt>
                <c:pt idx="55">
                  <c:v>22.584569999999999</c:v>
                </c:pt>
                <c:pt idx="56">
                  <c:v>22.817399999999999</c:v>
                </c:pt>
                <c:pt idx="57">
                  <c:v>23.050229999999999</c:v>
                </c:pt>
                <c:pt idx="58">
                  <c:v>23.283059999999999</c:v>
                </c:pt>
                <c:pt idx="59">
                  <c:v>23.515899999999998</c:v>
                </c:pt>
                <c:pt idx="60">
                  <c:v>23.748729999999998</c:v>
                </c:pt>
                <c:pt idx="61">
                  <c:v>23.981560000000002</c:v>
                </c:pt>
                <c:pt idx="62">
                  <c:v>24.214390000000002</c:v>
                </c:pt>
                <c:pt idx="63">
                  <c:v>24.447220000000002</c:v>
                </c:pt>
                <c:pt idx="64">
                  <c:v>24.680050000000001</c:v>
                </c:pt>
                <c:pt idx="65">
                  <c:v>24.912880000000001</c:v>
                </c:pt>
                <c:pt idx="66">
                  <c:v>25.145710000000001</c:v>
                </c:pt>
                <c:pt idx="67">
                  <c:v>25.378540000000001</c:v>
                </c:pt>
                <c:pt idx="68">
                  <c:v>25.611370000000001</c:v>
                </c:pt>
                <c:pt idx="69">
                  <c:v>25.844200000000001</c:v>
                </c:pt>
                <c:pt idx="70">
                  <c:v>26.077030000000001</c:v>
                </c:pt>
                <c:pt idx="71">
                  <c:v>26.30986</c:v>
                </c:pt>
                <c:pt idx="72">
                  <c:v>26.54269</c:v>
                </c:pt>
                <c:pt idx="73">
                  <c:v>26.77552</c:v>
                </c:pt>
                <c:pt idx="74">
                  <c:v>27.00835</c:v>
                </c:pt>
                <c:pt idx="75">
                  <c:v>27.24119</c:v>
                </c:pt>
                <c:pt idx="76">
                  <c:v>27.474019999999999</c:v>
                </c:pt>
                <c:pt idx="77">
                  <c:v>27.706849999999999</c:v>
                </c:pt>
                <c:pt idx="78">
                  <c:v>27.939679999999999</c:v>
                </c:pt>
                <c:pt idx="79">
                  <c:v>28.172509999999999</c:v>
                </c:pt>
                <c:pt idx="80">
                  <c:v>28.405339999999999</c:v>
                </c:pt>
                <c:pt idx="81">
                  <c:v>28.638169999999999</c:v>
                </c:pt>
                <c:pt idx="82">
                  <c:v>28.870999999999999</c:v>
                </c:pt>
                <c:pt idx="83">
                  <c:v>29.103829999999999</c:v>
                </c:pt>
                <c:pt idx="84">
                  <c:v>29.336659999999998</c:v>
                </c:pt>
                <c:pt idx="85">
                  <c:v>29.569489999999998</c:v>
                </c:pt>
                <c:pt idx="86">
                  <c:v>29.802320000000002</c:v>
                </c:pt>
                <c:pt idx="87">
                  <c:v>30.035150000000002</c:v>
                </c:pt>
                <c:pt idx="88">
                  <c:v>30.267980000000001</c:v>
                </c:pt>
                <c:pt idx="89">
                  <c:v>30.500810000000001</c:v>
                </c:pt>
                <c:pt idx="90">
                  <c:v>30.733640000000001</c:v>
                </c:pt>
                <c:pt idx="91">
                  <c:v>30.966480000000001</c:v>
                </c:pt>
                <c:pt idx="92">
                  <c:v>31.199310000000001</c:v>
                </c:pt>
                <c:pt idx="93">
                  <c:v>31.43214</c:v>
                </c:pt>
                <c:pt idx="94">
                  <c:v>31.66497</c:v>
                </c:pt>
                <c:pt idx="95">
                  <c:v>31.8978</c:v>
                </c:pt>
                <c:pt idx="96">
                  <c:v>32.130629999999996</c:v>
                </c:pt>
                <c:pt idx="97">
                  <c:v>32.363460000000003</c:v>
                </c:pt>
                <c:pt idx="98">
                  <c:v>32.596290000000003</c:v>
                </c:pt>
                <c:pt idx="99">
                  <c:v>32.829120000000003</c:v>
                </c:pt>
                <c:pt idx="100">
                  <c:v>33.061950000000003</c:v>
                </c:pt>
                <c:pt idx="101">
                  <c:v>33.294780000000003</c:v>
                </c:pt>
                <c:pt idx="102">
                  <c:v>33.527610000000003</c:v>
                </c:pt>
                <c:pt idx="103">
                  <c:v>33.760440000000003</c:v>
                </c:pt>
                <c:pt idx="104">
                  <c:v>33.993270000000003</c:v>
                </c:pt>
                <c:pt idx="105">
                  <c:v>34.226100000000002</c:v>
                </c:pt>
                <c:pt idx="106">
                  <c:v>34.458939999999998</c:v>
                </c:pt>
                <c:pt idx="107">
                  <c:v>34.691769999999998</c:v>
                </c:pt>
                <c:pt idx="108">
                  <c:v>34.924599999999998</c:v>
                </c:pt>
                <c:pt idx="109">
                  <c:v>35.157429999999998</c:v>
                </c:pt>
                <c:pt idx="110">
                  <c:v>35.390259999999998</c:v>
                </c:pt>
                <c:pt idx="111">
                  <c:v>35.623089999999998</c:v>
                </c:pt>
                <c:pt idx="112">
                  <c:v>35.855919999999998</c:v>
                </c:pt>
                <c:pt idx="113">
                  <c:v>36.088749999999997</c:v>
                </c:pt>
                <c:pt idx="114">
                  <c:v>36.321579999999997</c:v>
                </c:pt>
                <c:pt idx="115">
                  <c:v>36.554409999999997</c:v>
                </c:pt>
                <c:pt idx="116">
                  <c:v>36.787239999999997</c:v>
                </c:pt>
                <c:pt idx="117">
                  <c:v>37.020069999999997</c:v>
                </c:pt>
                <c:pt idx="118">
                  <c:v>37.252899999999997</c:v>
                </c:pt>
                <c:pt idx="119">
                  <c:v>37.485729999999997</c:v>
                </c:pt>
                <c:pt idx="120">
                  <c:v>37.718559999999997</c:v>
                </c:pt>
                <c:pt idx="121">
                  <c:v>37.951390000000004</c:v>
                </c:pt>
                <c:pt idx="122">
                  <c:v>38.184229999999999</c:v>
                </c:pt>
                <c:pt idx="123">
                  <c:v>38.417059999999999</c:v>
                </c:pt>
                <c:pt idx="124">
                  <c:v>38.649889999999999</c:v>
                </c:pt>
                <c:pt idx="125">
                  <c:v>38.882719999999999</c:v>
                </c:pt>
                <c:pt idx="126">
                  <c:v>39.115549999999999</c:v>
                </c:pt>
                <c:pt idx="127">
                  <c:v>39.348379999999999</c:v>
                </c:pt>
                <c:pt idx="128">
                  <c:v>39.581209999999999</c:v>
                </c:pt>
                <c:pt idx="129">
                  <c:v>39.814039999999999</c:v>
                </c:pt>
                <c:pt idx="130">
                  <c:v>40.046869999999998</c:v>
                </c:pt>
                <c:pt idx="131">
                  <c:v>40.279699999999998</c:v>
                </c:pt>
                <c:pt idx="132">
                  <c:v>40.512529999999998</c:v>
                </c:pt>
                <c:pt idx="133">
                  <c:v>40.745359999999998</c:v>
                </c:pt>
                <c:pt idx="134">
                  <c:v>40.978189999999998</c:v>
                </c:pt>
                <c:pt idx="135">
                  <c:v>41.211019999999998</c:v>
                </c:pt>
                <c:pt idx="136">
                  <c:v>41.443849999999998</c:v>
                </c:pt>
                <c:pt idx="137">
                  <c:v>41.676690000000001</c:v>
                </c:pt>
                <c:pt idx="138">
                  <c:v>41.909520000000001</c:v>
                </c:pt>
                <c:pt idx="139">
                  <c:v>42.14235</c:v>
                </c:pt>
                <c:pt idx="140">
                  <c:v>42.37518</c:v>
                </c:pt>
                <c:pt idx="141">
                  <c:v>42.60801</c:v>
                </c:pt>
                <c:pt idx="142">
                  <c:v>42.84084</c:v>
                </c:pt>
                <c:pt idx="143">
                  <c:v>43.07367</c:v>
                </c:pt>
                <c:pt idx="144">
                  <c:v>43.3065</c:v>
                </c:pt>
                <c:pt idx="145">
                  <c:v>43.53933</c:v>
                </c:pt>
                <c:pt idx="146">
                  <c:v>43.77216</c:v>
                </c:pt>
                <c:pt idx="147">
                  <c:v>44.004989999999999</c:v>
                </c:pt>
                <c:pt idx="148">
                  <c:v>44.237819999999999</c:v>
                </c:pt>
                <c:pt idx="149">
                  <c:v>44.470649999999999</c:v>
                </c:pt>
                <c:pt idx="150">
                  <c:v>44.703479999999999</c:v>
                </c:pt>
                <c:pt idx="151">
                  <c:v>44.936309999999999</c:v>
                </c:pt>
                <c:pt idx="152">
                  <c:v>45.169139999999999</c:v>
                </c:pt>
                <c:pt idx="153">
                  <c:v>45.401980000000002</c:v>
                </c:pt>
                <c:pt idx="154">
                  <c:v>45.634810000000002</c:v>
                </c:pt>
                <c:pt idx="155">
                  <c:v>45.867640000000002</c:v>
                </c:pt>
                <c:pt idx="156">
                  <c:v>46.100470000000001</c:v>
                </c:pt>
                <c:pt idx="157">
                  <c:v>46.333300000000001</c:v>
                </c:pt>
                <c:pt idx="158">
                  <c:v>46.566130000000001</c:v>
                </c:pt>
                <c:pt idx="159">
                  <c:v>46.798960000000001</c:v>
                </c:pt>
                <c:pt idx="160">
                  <c:v>47.031790000000001</c:v>
                </c:pt>
                <c:pt idx="161">
                  <c:v>47.264620000000001</c:v>
                </c:pt>
                <c:pt idx="162">
                  <c:v>47.497450000000001</c:v>
                </c:pt>
                <c:pt idx="163">
                  <c:v>47.73028</c:v>
                </c:pt>
                <c:pt idx="164">
                  <c:v>47.96311</c:v>
                </c:pt>
                <c:pt idx="165">
                  <c:v>48.19594</c:v>
                </c:pt>
                <c:pt idx="166">
                  <c:v>48.42877</c:v>
                </c:pt>
                <c:pt idx="167">
                  <c:v>48.6616</c:v>
                </c:pt>
                <c:pt idx="168">
                  <c:v>48.894440000000003</c:v>
                </c:pt>
                <c:pt idx="169">
                  <c:v>49.127270000000003</c:v>
                </c:pt>
                <c:pt idx="170">
                  <c:v>49.360100000000003</c:v>
                </c:pt>
                <c:pt idx="171">
                  <c:v>49.592930000000003</c:v>
                </c:pt>
                <c:pt idx="172">
                  <c:v>49.825760000000002</c:v>
                </c:pt>
                <c:pt idx="173">
                  <c:v>50.058590000000002</c:v>
                </c:pt>
                <c:pt idx="174">
                  <c:v>50.291420000000002</c:v>
                </c:pt>
                <c:pt idx="175">
                  <c:v>50.524250000000002</c:v>
                </c:pt>
                <c:pt idx="176">
                  <c:v>50.757080000000002</c:v>
                </c:pt>
                <c:pt idx="177">
                  <c:v>50.989910000000002</c:v>
                </c:pt>
                <c:pt idx="178">
                  <c:v>51.222740000000002</c:v>
                </c:pt>
                <c:pt idx="179">
                  <c:v>51.455570000000002</c:v>
                </c:pt>
                <c:pt idx="180">
                  <c:v>51.688400000000001</c:v>
                </c:pt>
                <c:pt idx="181">
                  <c:v>51.921230000000001</c:v>
                </c:pt>
                <c:pt idx="182">
                  <c:v>52.154060000000001</c:v>
                </c:pt>
                <c:pt idx="183">
                  <c:v>52.386890000000001</c:v>
                </c:pt>
                <c:pt idx="184">
                  <c:v>52.619729999999997</c:v>
                </c:pt>
                <c:pt idx="185">
                  <c:v>52.852559999999997</c:v>
                </c:pt>
                <c:pt idx="186">
                  <c:v>53.085389999999997</c:v>
                </c:pt>
                <c:pt idx="187">
                  <c:v>53.318219999999997</c:v>
                </c:pt>
                <c:pt idx="188">
                  <c:v>53.551049999999996</c:v>
                </c:pt>
                <c:pt idx="189">
                  <c:v>53.783880000000003</c:v>
                </c:pt>
                <c:pt idx="190">
                  <c:v>54.016710000000003</c:v>
                </c:pt>
                <c:pt idx="191">
                  <c:v>54.249540000000003</c:v>
                </c:pt>
                <c:pt idx="192">
                  <c:v>54.482370000000003</c:v>
                </c:pt>
                <c:pt idx="193">
                  <c:v>54.715200000000003</c:v>
                </c:pt>
                <c:pt idx="194">
                  <c:v>54.948030000000003</c:v>
                </c:pt>
                <c:pt idx="195">
                  <c:v>55.180860000000003</c:v>
                </c:pt>
                <c:pt idx="196">
                  <c:v>55.413690000000003</c:v>
                </c:pt>
                <c:pt idx="197">
                  <c:v>55.646520000000002</c:v>
                </c:pt>
                <c:pt idx="198">
                  <c:v>55.879350000000002</c:v>
                </c:pt>
                <c:pt idx="199">
                  <c:v>56.112189999999998</c:v>
                </c:pt>
                <c:pt idx="200">
                  <c:v>56.345019999999998</c:v>
                </c:pt>
                <c:pt idx="201">
                  <c:v>56.577849999999998</c:v>
                </c:pt>
                <c:pt idx="202">
                  <c:v>56.810679999999998</c:v>
                </c:pt>
                <c:pt idx="203">
                  <c:v>57.043509999999998</c:v>
                </c:pt>
                <c:pt idx="204">
                  <c:v>57.276339999999998</c:v>
                </c:pt>
                <c:pt idx="205">
                  <c:v>57.509169999999997</c:v>
                </c:pt>
                <c:pt idx="206">
                  <c:v>57.741999999999997</c:v>
                </c:pt>
                <c:pt idx="207">
                  <c:v>57.974829999999997</c:v>
                </c:pt>
                <c:pt idx="208">
                  <c:v>58.207659999999997</c:v>
                </c:pt>
                <c:pt idx="209">
                  <c:v>58.440489999999997</c:v>
                </c:pt>
                <c:pt idx="210">
                  <c:v>58.673319999999997</c:v>
                </c:pt>
                <c:pt idx="211">
                  <c:v>58.906149999999997</c:v>
                </c:pt>
                <c:pt idx="212">
                  <c:v>59.138979999999997</c:v>
                </c:pt>
                <c:pt idx="213">
                  <c:v>59.371810000000004</c:v>
                </c:pt>
                <c:pt idx="214">
                  <c:v>59.604640000000003</c:v>
                </c:pt>
                <c:pt idx="215">
                  <c:v>59.837479999999999</c:v>
                </c:pt>
                <c:pt idx="216">
                  <c:v>60.070309999999999</c:v>
                </c:pt>
                <c:pt idx="217">
                  <c:v>60.303139999999999</c:v>
                </c:pt>
                <c:pt idx="218">
                  <c:v>60.535969999999999</c:v>
                </c:pt>
                <c:pt idx="219">
                  <c:v>60.768799999999999</c:v>
                </c:pt>
                <c:pt idx="220">
                  <c:v>61.001629999999999</c:v>
                </c:pt>
                <c:pt idx="221">
                  <c:v>61.234459999999999</c:v>
                </c:pt>
                <c:pt idx="222">
                  <c:v>61.467289999999998</c:v>
                </c:pt>
                <c:pt idx="223">
                  <c:v>61.700119999999998</c:v>
                </c:pt>
                <c:pt idx="224">
                  <c:v>61.932949999999998</c:v>
                </c:pt>
                <c:pt idx="225">
                  <c:v>62.165779999999998</c:v>
                </c:pt>
                <c:pt idx="226">
                  <c:v>62.398609999999998</c:v>
                </c:pt>
                <c:pt idx="227">
                  <c:v>62.631439999999998</c:v>
                </c:pt>
                <c:pt idx="228">
                  <c:v>62.864269999999998</c:v>
                </c:pt>
                <c:pt idx="229">
                  <c:v>63.097099999999998</c:v>
                </c:pt>
                <c:pt idx="230">
                  <c:v>63.329940000000001</c:v>
                </c:pt>
                <c:pt idx="231">
                  <c:v>63.56277</c:v>
                </c:pt>
                <c:pt idx="232">
                  <c:v>63.7956</c:v>
                </c:pt>
                <c:pt idx="233">
                  <c:v>64.02843</c:v>
                </c:pt>
                <c:pt idx="234">
                  <c:v>64.261259999999993</c:v>
                </c:pt>
                <c:pt idx="235">
                  <c:v>64.49409</c:v>
                </c:pt>
                <c:pt idx="236">
                  <c:v>64.726920000000007</c:v>
                </c:pt>
                <c:pt idx="237">
                  <c:v>64.95975</c:v>
                </c:pt>
                <c:pt idx="238">
                  <c:v>65.192580000000007</c:v>
                </c:pt>
                <c:pt idx="239">
                  <c:v>65.425409999999999</c:v>
                </c:pt>
                <c:pt idx="240">
                  <c:v>65.658240000000006</c:v>
                </c:pt>
                <c:pt idx="241">
                  <c:v>65.891069999999999</c:v>
                </c:pt>
                <c:pt idx="242">
                  <c:v>66.123900000000006</c:v>
                </c:pt>
                <c:pt idx="243">
                  <c:v>66.356729999999999</c:v>
                </c:pt>
                <c:pt idx="244">
                  <c:v>66.589560000000006</c:v>
                </c:pt>
                <c:pt idx="245">
                  <c:v>66.822389999999999</c:v>
                </c:pt>
                <c:pt idx="246">
                  <c:v>67.055229999999995</c:v>
                </c:pt>
                <c:pt idx="247">
                  <c:v>67.288060000000002</c:v>
                </c:pt>
                <c:pt idx="248">
                  <c:v>67.520889999999994</c:v>
                </c:pt>
                <c:pt idx="249">
                  <c:v>67.753720000000001</c:v>
                </c:pt>
                <c:pt idx="250">
                  <c:v>67.986549999999994</c:v>
                </c:pt>
                <c:pt idx="251">
                  <c:v>68.219380000000001</c:v>
                </c:pt>
                <c:pt idx="252">
                  <c:v>68.452209999999994</c:v>
                </c:pt>
                <c:pt idx="253">
                  <c:v>68.685040000000001</c:v>
                </c:pt>
                <c:pt idx="254">
                  <c:v>68.917869999999994</c:v>
                </c:pt>
                <c:pt idx="255">
                  <c:v>69.150700000000001</c:v>
                </c:pt>
                <c:pt idx="256">
                  <c:v>69.383529999999993</c:v>
                </c:pt>
                <c:pt idx="257">
                  <c:v>69.61636</c:v>
                </c:pt>
                <c:pt idx="258">
                  <c:v>69.849189999999993</c:v>
                </c:pt>
                <c:pt idx="259">
                  <c:v>70.08202</c:v>
                </c:pt>
                <c:pt idx="260">
                  <c:v>70.314850000000007</c:v>
                </c:pt>
                <c:pt idx="261">
                  <c:v>70.547690000000003</c:v>
                </c:pt>
                <c:pt idx="262">
                  <c:v>70.780519999999996</c:v>
                </c:pt>
                <c:pt idx="263">
                  <c:v>71.013350000000003</c:v>
                </c:pt>
                <c:pt idx="264">
                  <c:v>71.246179999999995</c:v>
                </c:pt>
                <c:pt idx="265">
                  <c:v>71.479010000000002</c:v>
                </c:pt>
                <c:pt idx="266">
                  <c:v>71.711839999999995</c:v>
                </c:pt>
                <c:pt idx="267">
                  <c:v>71.944670000000002</c:v>
                </c:pt>
                <c:pt idx="268">
                  <c:v>72.177499999999995</c:v>
                </c:pt>
                <c:pt idx="269">
                  <c:v>72.410330000000002</c:v>
                </c:pt>
                <c:pt idx="270">
                  <c:v>72.643159999999995</c:v>
                </c:pt>
                <c:pt idx="271">
                  <c:v>72.875990000000002</c:v>
                </c:pt>
                <c:pt idx="272">
                  <c:v>73.108819999999994</c:v>
                </c:pt>
                <c:pt idx="273">
                  <c:v>73.341650000000001</c:v>
                </c:pt>
                <c:pt idx="274">
                  <c:v>73.574479999999994</c:v>
                </c:pt>
                <c:pt idx="275">
                  <c:v>73.807310000000001</c:v>
                </c:pt>
                <c:pt idx="276">
                  <c:v>74.040139999999994</c:v>
                </c:pt>
                <c:pt idx="277">
                  <c:v>74.272980000000004</c:v>
                </c:pt>
                <c:pt idx="278">
                  <c:v>74.505809999999997</c:v>
                </c:pt>
                <c:pt idx="279">
                  <c:v>74.738640000000004</c:v>
                </c:pt>
                <c:pt idx="280">
                  <c:v>74.971469999999997</c:v>
                </c:pt>
                <c:pt idx="281">
                  <c:v>75.204300000000003</c:v>
                </c:pt>
                <c:pt idx="282">
                  <c:v>75.437129999999996</c:v>
                </c:pt>
                <c:pt idx="283">
                  <c:v>75.669960000000003</c:v>
                </c:pt>
                <c:pt idx="284">
                  <c:v>75.902789999999996</c:v>
                </c:pt>
                <c:pt idx="285">
                  <c:v>76.135620000000003</c:v>
                </c:pt>
                <c:pt idx="286">
                  <c:v>76.368449999999996</c:v>
                </c:pt>
                <c:pt idx="287">
                  <c:v>76.601280000000003</c:v>
                </c:pt>
                <c:pt idx="288">
                  <c:v>76.834109999999995</c:v>
                </c:pt>
                <c:pt idx="289">
                  <c:v>77.066940000000002</c:v>
                </c:pt>
                <c:pt idx="290">
                  <c:v>77.299769999999995</c:v>
                </c:pt>
                <c:pt idx="291">
                  <c:v>77.532600000000002</c:v>
                </c:pt>
                <c:pt idx="292">
                  <c:v>77.765429999999995</c:v>
                </c:pt>
                <c:pt idx="293">
                  <c:v>77.998270000000005</c:v>
                </c:pt>
                <c:pt idx="294">
                  <c:v>78.231099999999998</c:v>
                </c:pt>
                <c:pt idx="295">
                  <c:v>78.463930000000005</c:v>
                </c:pt>
                <c:pt idx="296">
                  <c:v>78.696759999999998</c:v>
                </c:pt>
                <c:pt idx="297">
                  <c:v>78.929590000000005</c:v>
                </c:pt>
                <c:pt idx="298">
                  <c:v>79.162419999999997</c:v>
                </c:pt>
                <c:pt idx="299">
                  <c:v>79.395250000000004</c:v>
                </c:pt>
                <c:pt idx="300">
                  <c:v>79.628079999999997</c:v>
                </c:pt>
                <c:pt idx="301">
                  <c:v>79.860910000000004</c:v>
                </c:pt>
                <c:pt idx="302">
                  <c:v>80.093739999999997</c:v>
                </c:pt>
                <c:pt idx="303">
                  <c:v>80.326570000000004</c:v>
                </c:pt>
                <c:pt idx="304">
                  <c:v>80.559399999999997</c:v>
                </c:pt>
                <c:pt idx="305">
                  <c:v>80.792230000000004</c:v>
                </c:pt>
                <c:pt idx="306">
                  <c:v>81.025059999999996</c:v>
                </c:pt>
                <c:pt idx="307">
                  <c:v>81.257890000000003</c:v>
                </c:pt>
                <c:pt idx="308">
                  <c:v>81.490729999999999</c:v>
                </c:pt>
                <c:pt idx="309">
                  <c:v>81.723560000000006</c:v>
                </c:pt>
                <c:pt idx="310">
                  <c:v>81.956389999999999</c:v>
                </c:pt>
                <c:pt idx="311">
                  <c:v>82.189220000000006</c:v>
                </c:pt>
                <c:pt idx="312">
                  <c:v>82.422049999999999</c:v>
                </c:pt>
                <c:pt idx="313">
                  <c:v>82.654880000000006</c:v>
                </c:pt>
                <c:pt idx="314">
                  <c:v>82.887709999999998</c:v>
                </c:pt>
                <c:pt idx="315">
                  <c:v>83.353369999999998</c:v>
                </c:pt>
                <c:pt idx="316">
                  <c:v>83.819029999999998</c:v>
                </c:pt>
                <c:pt idx="317">
                  <c:v>84.284689999999998</c:v>
                </c:pt>
                <c:pt idx="318">
                  <c:v>84.750349999999997</c:v>
                </c:pt>
                <c:pt idx="319">
                  <c:v>85.21602</c:v>
                </c:pt>
                <c:pt idx="320">
                  <c:v>85.68168</c:v>
                </c:pt>
                <c:pt idx="321">
                  <c:v>86.14734</c:v>
                </c:pt>
                <c:pt idx="322">
                  <c:v>86.613</c:v>
                </c:pt>
                <c:pt idx="323">
                  <c:v>87.078659999999999</c:v>
                </c:pt>
                <c:pt idx="324">
                  <c:v>87.544319999999999</c:v>
                </c:pt>
                <c:pt idx="325">
                  <c:v>88.009979999999999</c:v>
                </c:pt>
                <c:pt idx="326">
                  <c:v>88.475639999999999</c:v>
                </c:pt>
                <c:pt idx="327">
                  <c:v>88.941310000000001</c:v>
                </c:pt>
                <c:pt idx="328">
                  <c:v>89.406970000000001</c:v>
                </c:pt>
                <c:pt idx="329">
                  <c:v>89.872630000000001</c:v>
                </c:pt>
                <c:pt idx="330">
                  <c:v>90.338290000000001</c:v>
                </c:pt>
                <c:pt idx="331">
                  <c:v>90.80395</c:v>
                </c:pt>
                <c:pt idx="332">
                  <c:v>91.26961</c:v>
                </c:pt>
                <c:pt idx="333">
                  <c:v>91.73527</c:v>
                </c:pt>
                <c:pt idx="334">
                  <c:v>92.20093</c:v>
                </c:pt>
                <c:pt idx="335">
                  <c:v>92.666600000000003</c:v>
                </c:pt>
                <c:pt idx="336">
                  <c:v>93.132260000000002</c:v>
                </c:pt>
                <c:pt idx="337">
                  <c:v>93.597920000000002</c:v>
                </c:pt>
                <c:pt idx="338">
                  <c:v>94.063580000000002</c:v>
                </c:pt>
                <c:pt idx="339">
                  <c:v>94.529240000000001</c:v>
                </c:pt>
                <c:pt idx="340">
                  <c:v>94.994900000000001</c:v>
                </c:pt>
                <c:pt idx="341">
                  <c:v>95.460560000000001</c:v>
                </c:pt>
                <c:pt idx="342">
                  <c:v>95.926230000000004</c:v>
                </c:pt>
                <c:pt idx="343">
                  <c:v>96.391890000000004</c:v>
                </c:pt>
                <c:pt idx="344">
                  <c:v>96.857550000000003</c:v>
                </c:pt>
                <c:pt idx="345">
                  <c:v>97.323210000000003</c:v>
                </c:pt>
                <c:pt idx="346">
                  <c:v>97.788870000000003</c:v>
                </c:pt>
                <c:pt idx="347">
                  <c:v>98.254530000000003</c:v>
                </c:pt>
                <c:pt idx="348">
                  <c:v>98.720190000000002</c:v>
                </c:pt>
                <c:pt idx="349">
                  <c:v>99.185850000000002</c:v>
                </c:pt>
                <c:pt idx="350">
                  <c:v>99.651520000000005</c:v>
                </c:pt>
                <c:pt idx="351">
                  <c:v>100.1172</c:v>
                </c:pt>
                <c:pt idx="352">
                  <c:v>100.58280000000001</c:v>
                </c:pt>
                <c:pt idx="353">
                  <c:v>101.0485</c:v>
                </c:pt>
                <c:pt idx="354">
                  <c:v>101.5142</c:v>
                </c:pt>
                <c:pt idx="355">
                  <c:v>101.9798</c:v>
                </c:pt>
                <c:pt idx="356">
                  <c:v>102.4455</c:v>
                </c:pt>
                <c:pt idx="357">
                  <c:v>102.9111</c:v>
                </c:pt>
                <c:pt idx="358">
                  <c:v>103.3768</c:v>
                </c:pt>
                <c:pt idx="359">
                  <c:v>103.8425</c:v>
                </c:pt>
                <c:pt idx="360">
                  <c:v>104.3081</c:v>
                </c:pt>
                <c:pt idx="361">
                  <c:v>104.77379999999999</c:v>
                </c:pt>
                <c:pt idx="362">
                  <c:v>105.23950000000001</c:v>
                </c:pt>
                <c:pt idx="363">
                  <c:v>105.7051</c:v>
                </c:pt>
                <c:pt idx="364">
                  <c:v>106.1708</c:v>
                </c:pt>
                <c:pt idx="365">
                  <c:v>106.63639999999999</c:v>
                </c:pt>
                <c:pt idx="366">
                  <c:v>107.10209999999999</c:v>
                </c:pt>
                <c:pt idx="367">
                  <c:v>107.56780000000001</c:v>
                </c:pt>
                <c:pt idx="368">
                  <c:v>108.0334</c:v>
                </c:pt>
                <c:pt idx="369">
                  <c:v>108.4991</c:v>
                </c:pt>
                <c:pt idx="370">
                  <c:v>108.96469999999999</c:v>
                </c:pt>
                <c:pt idx="371">
                  <c:v>109.43040000000001</c:v>
                </c:pt>
                <c:pt idx="372">
                  <c:v>109.8961</c:v>
                </c:pt>
                <c:pt idx="373">
                  <c:v>110.3617</c:v>
                </c:pt>
                <c:pt idx="374">
                  <c:v>110.8274</c:v>
                </c:pt>
                <c:pt idx="375">
                  <c:v>111.29300000000001</c:v>
                </c:pt>
                <c:pt idx="376">
                  <c:v>111.7587</c:v>
                </c:pt>
                <c:pt idx="377">
                  <c:v>112.2244</c:v>
                </c:pt>
                <c:pt idx="378">
                  <c:v>112.69</c:v>
                </c:pt>
                <c:pt idx="379">
                  <c:v>113.1557</c:v>
                </c:pt>
                <c:pt idx="380">
                  <c:v>113.62139999999999</c:v>
                </c:pt>
                <c:pt idx="381">
                  <c:v>114.087</c:v>
                </c:pt>
                <c:pt idx="382">
                  <c:v>114.5527</c:v>
                </c:pt>
                <c:pt idx="383">
                  <c:v>115.0183</c:v>
                </c:pt>
                <c:pt idx="384">
                  <c:v>115.48399999999999</c:v>
                </c:pt>
                <c:pt idx="385">
                  <c:v>115.94970000000001</c:v>
                </c:pt>
                <c:pt idx="386">
                  <c:v>116.4153</c:v>
                </c:pt>
                <c:pt idx="387">
                  <c:v>116.881</c:v>
                </c:pt>
                <c:pt idx="388">
                  <c:v>117.3466</c:v>
                </c:pt>
                <c:pt idx="389">
                  <c:v>117.81229999999999</c:v>
                </c:pt>
                <c:pt idx="390">
                  <c:v>118.27800000000001</c:v>
                </c:pt>
                <c:pt idx="391">
                  <c:v>118.7436</c:v>
                </c:pt>
                <c:pt idx="392">
                  <c:v>119.2093</c:v>
                </c:pt>
                <c:pt idx="393">
                  <c:v>119.675</c:v>
                </c:pt>
                <c:pt idx="394">
                  <c:v>120.14060000000001</c:v>
                </c:pt>
                <c:pt idx="395">
                  <c:v>120.6063</c:v>
                </c:pt>
                <c:pt idx="396">
                  <c:v>121.0719</c:v>
                </c:pt>
                <c:pt idx="397">
                  <c:v>121.5376</c:v>
                </c:pt>
                <c:pt idx="398">
                  <c:v>122.0033</c:v>
                </c:pt>
                <c:pt idx="399">
                  <c:v>122.4689</c:v>
                </c:pt>
                <c:pt idx="400">
                  <c:v>122.9346</c:v>
                </c:pt>
                <c:pt idx="401">
                  <c:v>123.4002</c:v>
                </c:pt>
                <c:pt idx="402">
                  <c:v>123.8659</c:v>
                </c:pt>
                <c:pt idx="403">
                  <c:v>124.33159999999999</c:v>
                </c:pt>
                <c:pt idx="404">
                  <c:v>124.7972</c:v>
                </c:pt>
                <c:pt idx="405">
                  <c:v>125.2629</c:v>
                </c:pt>
                <c:pt idx="406">
                  <c:v>125.7285</c:v>
                </c:pt>
                <c:pt idx="407">
                  <c:v>126.1942</c:v>
                </c:pt>
                <c:pt idx="408">
                  <c:v>126.65989999999999</c:v>
                </c:pt>
                <c:pt idx="409">
                  <c:v>127.1255</c:v>
                </c:pt>
                <c:pt idx="410">
                  <c:v>127.5912</c:v>
                </c:pt>
                <c:pt idx="411">
                  <c:v>128.05690000000001</c:v>
                </c:pt>
                <c:pt idx="412">
                  <c:v>128.52250000000001</c:v>
                </c:pt>
                <c:pt idx="413">
                  <c:v>128.98820000000001</c:v>
                </c:pt>
                <c:pt idx="414">
                  <c:v>129.4538</c:v>
                </c:pt>
                <c:pt idx="415">
                  <c:v>129.9195</c:v>
                </c:pt>
                <c:pt idx="416">
                  <c:v>130.3852</c:v>
                </c:pt>
                <c:pt idx="417">
                  <c:v>130.85079999999999</c:v>
                </c:pt>
                <c:pt idx="418">
                  <c:v>131.31649999999999</c:v>
                </c:pt>
                <c:pt idx="419">
                  <c:v>131.78210000000001</c:v>
                </c:pt>
                <c:pt idx="420">
                  <c:v>132.24780000000001</c:v>
                </c:pt>
                <c:pt idx="421">
                  <c:v>132.71350000000001</c:v>
                </c:pt>
                <c:pt idx="422">
                  <c:v>133.17910000000001</c:v>
                </c:pt>
                <c:pt idx="423">
                  <c:v>133.6448</c:v>
                </c:pt>
                <c:pt idx="424">
                  <c:v>134.1105</c:v>
                </c:pt>
                <c:pt idx="425">
                  <c:v>134.5761</c:v>
                </c:pt>
                <c:pt idx="426">
                  <c:v>135.04179999999999</c:v>
                </c:pt>
                <c:pt idx="427">
                  <c:v>135.50739999999999</c:v>
                </c:pt>
                <c:pt idx="428">
                  <c:v>135.97309999999999</c:v>
                </c:pt>
                <c:pt idx="429">
                  <c:v>136.43879999999999</c:v>
                </c:pt>
                <c:pt idx="430">
                  <c:v>136.90440000000001</c:v>
                </c:pt>
                <c:pt idx="431">
                  <c:v>137.37010000000001</c:v>
                </c:pt>
                <c:pt idx="432">
                  <c:v>137.8357</c:v>
                </c:pt>
                <c:pt idx="433">
                  <c:v>138.3014</c:v>
                </c:pt>
                <c:pt idx="434">
                  <c:v>138.7671</c:v>
                </c:pt>
                <c:pt idx="435">
                  <c:v>139.23269999999999</c:v>
                </c:pt>
                <c:pt idx="436">
                  <c:v>139.69839999999999</c:v>
                </c:pt>
                <c:pt idx="437">
                  <c:v>140.16399999999999</c:v>
                </c:pt>
                <c:pt idx="438">
                  <c:v>140.62970000000001</c:v>
                </c:pt>
                <c:pt idx="439">
                  <c:v>141.09540000000001</c:v>
                </c:pt>
                <c:pt idx="440">
                  <c:v>141.56100000000001</c:v>
                </c:pt>
                <c:pt idx="441">
                  <c:v>142.02670000000001</c:v>
                </c:pt>
                <c:pt idx="442">
                  <c:v>142.4924</c:v>
                </c:pt>
                <c:pt idx="443">
                  <c:v>142.958</c:v>
                </c:pt>
                <c:pt idx="444">
                  <c:v>143.4237</c:v>
                </c:pt>
                <c:pt idx="445">
                  <c:v>143.88929999999999</c:v>
                </c:pt>
                <c:pt idx="446">
                  <c:v>144.35499999999999</c:v>
                </c:pt>
                <c:pt idx="447">
                  <c:v>144.82069999999999</c:v>
                </c:pt>
                <c:pt idx="448">
                  <c:v>145.28630000000001</c:v>
                </c:pt>
                <c:pt idx="449">
                  <c:v>145.75200000000001</c:v>
                </c:pt>
                <c:pt idx="450">
                  <c:v>146.2176</c:v>
                </c:pt>
                <c:pt idx="451">
                  <c:v>146.6833</c:v>
                </c:pt>
                <c:pt idx="452">
                  <c:v>147.149</c:v>
                </c:pt>
                <c:pt idx="453">
                  <c:v>147.6146</c:v>
                </c:pt>
                <c:pt idx="454">
                  <c:v>148.08029999999999</c:v>
                </c:pt>
                <c:pt idx="455">
                  <c:v>148.54599999999999</c:v>
                </c:pt>
                <c:pt idx="456">
                  <c:v>149.01159999999999</c:v>
                </c:pt>
                <c:pt idx="457">
                  <c:v>149.47730000000001</c:v>
                </c:pt>
                <c:pt idx="458">
                  <c:v>149.94290000000001</c:v>
                </c:pt>
                <c:pt idx="459">
                  <c:v>150.40860000000001</c:v>
                </c:pt>
                <c:pt idx="460">
                  <c:v>150.87430000000001</c:v>
                </c:pt>
                <c:pt idx="461">
                  <c:v>151.3399</c:v>
                </c:pt>
                <c:pt idx="462">
                  <c:v>151.8056</c:v>
                </c:pt>
                <c:pt idx="463">
                  <c:v>152.27119999999999</c:v>
                </c:pt>
                <c:pt idx="464">
                  <c:v>152.73689999999999</c:v>
                </c:pt>
                <c:pt idx="465">
                  <c:v>153.20259999999999</c:v>
                </c:pt>
                <c:pt idx="466">
                  <c:v>153.66820000000001</c:v>
                </c:pt>
                <c:pt idx="467">
                  <c:v>154.13390000000001</c:v>
                </c:pt>
                <c:pt idx="468">
                  <c:v>154.59950000000001</c:v>
                </c:pt>
                <c:pt idx="469">
                  <c:v>155.0652</c:v>
                </c:pt>
                <c:pt idx="470">
                  <c:v>155.5309</c:v>
                </c:pt>
                <c:pt idx="471">
                  <c:v>155.9965</c:v>
                </c:pt>
                <c:pt idx="472">
                  <c:v>156.4622</c:v>
                </c:pt>
                <c:pt idx="473">
                  <c:v>156.92789999999999</c:v>
                </c:pt>
                <c:pt idx="474">
                  <c:v>157.39349999999999</c:v>
                </c:pt>
                <c:pt idx="475">
                  <c:v>157.85919999999999</c:v>
                </c:pt>
                <c:pt idx="476">
                  <c:v>158.32480000000001</c:v>
                </c:pt>
                <c:pt idx="477">
                  <c:v>158.79050000000001</c:v>
                </c:pt>
                <c:pt idx="478">
                  <c:v>159.25620000000001</c:v>
                </c:pt>
                <c:pt idx="479">
                  <c:v>159.7218</c:v>
                </c:pt>
                <c:pt idx="480">
                  <c:v>160.1875</c:v>
                </c:pt>
                <c:pt idx="481">
                  <c:v>160.65309999999999</c:v>
                </c:pt>
                <c:pt idx="482">
                  <c:v>161.11879999999999</c:v>
                </c:pt>
                <c:pt idx="483">
                  <c:v>161.58449999999999</c:v>
                </c:pt>
                <c:pt idx="484">
                  <c:v>162.05009999999999</c:v>
                </c:pt>
                <c:pt idx="485">
                  <c:v>162.51580000000001</c:v>
                </c:pt>
                <c:pt idx="486">
                  <c:v>162.98150000000001</c:v>
                </c:pt>
                <c:pt idx="487">
                  <c:v>163.44710000000001</c:v>
                </c:pt>
                <c:pt idx="488">
                  <c:v>163.9128</c:v>
                </c:pt>
                <c:pt idx="489">
                  <c:v>164.3784</c:v>
                </c:pt>
                <c:pt idx="490">
                  <c:v>164.8441</c:v>
                </c:pt>
                <c:pt idx="491">
                  <c:v>165.3098</c:v>
                </c:pt>
                <c:pt idx="492">
                  <c:v>165.77539999999999</c:v>
                </c:pt>
                <c:pt idx="493">
                  <c:v>166.70670000000001</c:v>
                </c:pt>
                <c:pt idx="494">
                  <c:v>167.63810000000001</c:v>
                </c:pt>
                <c:pt idx="495">
                  <c:v>168.5694</c:v>
                </c:pt>
                <c:pt idx="496">
                  <c:v>169.50069999999999</c:v>
                </c:pt>
                <c:pt idx="497">
                  <c:v>170.43199999999999</c:v>
                </c:pt>
                <c:pt idx="498">
                  <c:v>171.36340000000001</c:v>
                </c:pt>
                <c:pt idx="499">
                  <c:v>172.29470000000001</c:v>
                </c:pt>
                <c:pt idx="500">
                  <c:v>173.226</c:v>
                </c:pt>
                <c:pt idx="501">
                  <c:v>174.15729999999999</c:v>
                </c:pt>
                <c:pt idx="502">
                  <c:v>175.08860000000001</c:v>
                </c:pt>
                <c:pt idx="503">
                  <c:v>176.02</c:v>
                </c:pt>
                <c:pt idx="504">
                  <c:v>176.9513</c:v>
                </c:pt>
                <c:pt idx="505">
                  <c:v>177.8826</c:v>
                </c:pt>
                <c:pt idx="506">
                  <c:v>178.81389999999999</c:v>
                </c:pt>
                <c:pt idx="507">
                  <c:v>179.74529999999999</c:v>
                </c:pt>
                <c:pt idx="508">
                  <c:v>180.67660000000001</c:v>
                </c:pt>
                <c:pt idx="509">
                  <c:v>181.6079</c:v>
                </c:pt>
                <c:pt idx="510">
                  <c:v>182.53919999999999</c:v>
                </c:pt>
                <c:pt idx="511">
                  <c:v>183.47049999999999</c:v>
                </c:pt>
                <c:pt idx="512">
                  <c:v>184.40190000000001</c:v>
                </c:pt>
                <c:pt idx="513">
                  <c:v>185.33320000000001</c:v>
                </c:pt>
                <c:pt idx="514">
                  <c:v>186.2645</c:v>
                </c:pt>
                <c:pt idx="515">
                  <c:v>187.19579999999999</c:v>
                </c:pt>
                <c:pt idx="516">
                  <c:v>188.12719999999999</c:v>
                </c:pt>
                <c:pt idx="517">
                  <c:v>189.05850000000001</c:v>
                </c:pt>
                <c:pt idx="518">
                  <c:v>189.9898</c:v>
                </c:pt>
                <c:pt idx="519">
                  <c:v>190.9211</c:v>
                </c:pt>
                <c:pt idx="520">
                  <c:v>191.85249999999999</c:v>
                </c:pt>
                <c:pt idx="521">
                  <c:v>192.78380000000001</c:v>
                </c:pt>
                <c:pt idx="522">
                  <c:v>193.71510000000001</c:v>
                </c:pt>
                <c:pt idx="523">
                  <c:v>194.6464</c:v>
                </c:pt>
                <c:pt idx="524">
                  <c:v>195.57769999999999</c:v>
                </c:pt>
                <c:pt idx="525">
                  <c:v>196.50909999999999</c:v>
                </c:pt>
                <c:pt idx="526">
                  <c:v>197.44040000000001</c:v>
                </c:pt>
                <c:pt idx="527">
                  <c:v>198.3717</c:v>
                </c:pt>
                <c:pt idx="528">
                  <c:v>199.303</c:v>
                </c:pt>
                <c:pt idx="529">
                  <c:v>200.23439999999999</c:v>
                </c:pt>
                <c:pt idx="530">
                  <c:v>201.16569999999999</c:v>
                </c:pt>
                <c:pt idx="531">
                  <c:v>202.09700000000001</c:v>
                </c:pt>
                <c:pt idx="532">
                  <c:v>203.0283</c:v>
                </c:pt>
                <c:pt idx="533">
                  <c:v>203.95959999999999</c:v>
                </c:pt>
                <c:pt idx="534">
                  <c:v>204.89099999999999</c:v>
                </c:pt>
                <c:pt idx="535">
                  <c:v>205.82230000000001</c:v>
                </c:pt>
                <c:pt idx="536">
                  <c:v>206.75360000000001</c:v>
                </c:pt>
                <c:pt idx="537">
                  <c:v>207.6849</c:v>
                </c:pt>
                <c:pt idx="538">
                  <c:v>208.6163</c:v>
                </c:pt>
                <c:pt idx="539">
                  <c:v>209.54759999999999</c:v>
                </c:pt>
                <c:pt idx="540">
                  <c:v>210.47890000000001</c:v>
                </c:pt>
                <c:pt idx="541">
                  <c:v>211.4102</c:v>
                </c:pt>
                <c:pt idx="542">
                  <c:v>212.3415</c:v>
                </c:pt>
                <c:pt idx="543">
                  <c:v>213.27289999999999</c:v>
                </c:pt>
                <c:pt idx="544">
                  <c:v>214.20419999999999</c:v>
                </c:pt>
                <c:pt idx="545">
                  <c:v>215.13550000000001</c:v>
                </c:pt>
                <c:pt idx="546">
                  <c:v>216.0668</c:v>
                </c:pt>
                <c:pt idx="547">
                  <c:v>216.9982</c:v>
                </c:pt>
                <c:pt idx="548">
                  <c:v>217.92949999999999</c:v>
                </c:pt>
                <c:pt idx="549">
                  <c:v>218.86080000000001</c:v>
                </c:pt>
                <c:pt idx="550">
                  <c:v>219.7921</c:v>
                </c:pt>
                <c:pt idx="551">
                  <c:v>220.7235</c:v>
                </c:pt>
                <c:pt idx="552">
                  <c:v>221.65479999999999</c:v>
                </c:pt>
                <c:pt idx="553">
                  <c:v>222.58609999999999</c:v>
                </c:pt>
                <c:pt idx="554">
                  <c:v>223.51740000000001</c:v>
                </c:pt>
                <c:pt idx="555">
                  <c:v>224.4487</c:v>
                </c:pt>
                <c:pt idx="556">
                  <c:v>225.3801</c:v>
                </c:pt>
                <c:pt idx="557">
                  <c:v>226.31139999999999</c:v>
                </c:pt>
                <c:pt idx="558">
                  <c:v>227.24270000000001</c:v>
                </c:pt>
                <c:pt idx="559">
                  <c:v>228.17400000000001</c:v>
                </c:pt>
                <c:pt idx="560">
                  <c:v>229.1054</c:v>
                </c:pt>
                <c:pt idx="561">
                  <c:v>230.0367</c:v>
                </c:pt>
                <c:pt idx="562">
                  <c:v>230.96799999999999</c:v>
                </c:pt>
                <c:pt idx="563">
                  <c:v>231.89930000000001</c:v>
                </c:pt>
                <c:pt idx="564">
                  <c:v>232.8306</c:v>
                </c:pt>
                <c:pt idx="565">
                  <c:v>233.762</c:v>
                </c:pt>
                <c:pt idx="566">
                  <c:v>234.69329999999999</c:v>
                </c:pt>
                <c:pt idx="567">
                  <c:v>235.62459999999999</c:v>
                </c:pt>
                <c:pt idx="568">
                  <c:v>236.55590000000001</c:v>
                </c:pt>
                <c:pt idx="569">
                  <c:v>237.4873</c:v>
                </c:pt>
                <c:pt idx="570">
                  <c:v>238.4186</c:v>
                </c:pt>
                <c:pt idx="571">
                  <c:v>239.34989999999999</c:v>
                </c:pt>
                <c:pt idx="572">
                  <c:v>240.28120000000001</c:v>
                </c:pt>
                <c:pt idx="573">
                  <c:v>241.21250000000001</c:v>
                </c:pt>
                <c:pt idx="574">
                  <c:v>242.1439</c:v>
                </c:pt>
                <c:pt idx="575">
                  <c:v>243.0752</c:v>
                </c:pt>
                <c:pt idx="576">
                  <c:v>244.00649999999999</c:v>
                </c:pt>
                <c:pt idx="577">
                  <c:v>244.93780000000001</c:v>
                </c:pt>
                <c:pt idx="578">
                  <c:v>245.86920000000001</c:v>
                </c:pt>
                <c:pt idx="579">
                  <c:v>246.8005</c:v>
                </c:pt>
                <c:pt idx="580">
                  <c:v>247.73179999999999</c:v>
                </c:pt>
                <c:pt idx="581">
                  <c:v>248.66309999999999</c:v>
                </c:pt>
                <c:pt idx="582">
                  <c:v>249.59440000000001</c:v>
                </c:pt>
                <c:pt idx="583">
                  <c:v>250.5258</c:v>
                </c:pt>
                <c:pt idx="584">
                  <c:v>251.4571</c:v>
                </c:pt>
                <c:pt idx="585">
                  <c:v>252.38839999999999</c:v>
                </c:pt>
                <c:pt idx="586">
                  <c:v>253.31970000000001</c:v>
                </c:pt>
                <c:pt idx="587">
                  <c:v>254.25110000000001</c:v>
                </c:pt>
                <c:pt idx="588">
                  <c:v>255.1824</c:v>
                </c:pt>
                <c:pt idx="589">
                  <c:v>256.11369999999999</c:v>
                </c:pt>
                <c:pt idx="590">
                  <c:v>257.04500000000002</c:v>
                </c:pt>
                <c:pt idx="591">
                  <c:v>257.97640000000001</c:v>
                </c:pt>
                <c:pt idx="592">
                  <c:v>258.90769999999998</c:v>
                </c:pt>
                <c:pt idx="593">
                  <c:v>259.839</c:v>
                </c:pt>
                <c:pt idx="594">
                  <c:v>260.77030000000002</c:v>
                </c:pt>
                <c:pt idx="595">
                  <c:v>261.70159999999998</c:v>
                </c:pt>
                <c:pt idx="596">
                  <c:v>262.63299999999998</c:v>
                </c:pt>
                <c:pt idx="597">
                  <c:v>263.5643</c:v>
                </c:pt>
                <c:pt idx="598">
                  <c:v>264.49560000000002</c:v>
                </c:pt>
                <c:pt idx="599">
                  <c:v>265.42689999999999</c:v>
                </c:pt>
                <c:pt idx="600">
                  <c:v>266.35829999999999</c:v>
                </c:pt>
                <c:pt idx="601">
                  <c:v>267.28960000000001</c:v>
                </c:pt>
                <c:pt idx="602">
                  <c:v>268.22089999999997</c:v>
                </c:pt>
                <c:pt idx="603">
                  <c:v>269.15219999999999</c:v>
                </c:pt>
                <c:pt idx="604">
                  <c:v>270.08350000000002</c:v>
                </c:pt>
                <c:pt idx="605">
                  <c:v>271.01490000000001</c:v>
                </c:pt>
                <c:pt idx="606">
                  <c:v>271.94619999999998</c:v>
                </c:pt>
                <c:pt idx="607">
                  <c:v>272.8775</c:v>
                </c:pt>
                <c:pt idx="608">
                  <c:v>273.80880000000002</c:v>
                </c:pt>
                <c:pt idx="609">
                  <c:v>274.74020000000002</c:v>
                </c:pt>
                <c:pt idx="610">
                  <c:v>275.67149999999998</c:v>
                </c:pt>
                <c:pt idx="611">
                  <c:v>276.6028</c:v>
                </c:pt>
                <c:pt idx="612">
                  <c:v>277.53410000000002</c:v>
                </c:pt>
                <c:pt idx="613">
                  <c:v>278.46539999999999</c:v>
                </c:pt>
                <c:pt idx="614">
                  <c:v>279.39679999999998</c:v>
                </c:pt>
                <c:pt idx="615">
                  <c:v>280.32810000000001</c:v>
                </c:pt>
                <c:pt idx="616">
                  <c:v>281.25940000000003</c:v>
                </c:pt>
                <c:pt idx="617">
                  <c:v>282.19069999999999</c:v>
                </c:pt>
                <c:pt idx="618">
                  <c:v>283.12209999999999</c:v>
                </c:pt>
                <c:pt idx="619">
                  <c:v>284.05340000000001</c:v>
                </c:pt>
                <c:pt idx="620">
                  <c:v>284.98469999999998</c:v>
                </c:pt>
                <c:pt idx="621">
                  <c:v>285.916</c:v>
                </c:pt>
                <c:pt idx="622">
                  <c:v>286.84739999999999</c:v>
                </c:pt>
                <c:pt idx="623">
                  <c:v>287.77870000000001</c:v>
                </c:pt>
                <c:pt idx="624">
                  <c:v>288.70999999999998</c:v>
                </c:pt>
                <c:pt idx="625">
                  <c:v>289.6413</c:v>
                </c:pt>
                <c:pt idx="626">
                  <c:v>290.57260000000002</c:v>
                </c:pt>
                <c:pt idx="627">
                  <c:v>291.50400000000002</c:v>
                </c:pt>
                <c:pt idx="628">
                  <c:v>292.43529999999998</c:v>
                </c:pt>
                <c:pt idx="629">
                  <c:v>293.36660000000001</c:v>
                </c:pt>
                <c:pt idx="630">
                  <c:v>294.29790000000003</c:v>
                </c:pt>
                <c:pt idx="631">
                  <c:v>295.22930000000002</c:v>
                </c:pt>
                <c:pt idx="632">
                  <c:v>296.16059999999999</c:v>
                </c:pt>
                <c:pt idx="633">
                  <c:v>297.09190000000001</c:v>
                </c:pt>
                <c:pt idx="634">
                  <c:v>298.02319999999997</c:v>
                </c:pt>
                <c:pt idx="635">
                  <c:v>298.9545</c:v>
                </c:pt>
                <c:pt idx="636">
                  <c:v>299.88589999999999</c:v>
                </c:pt>
                <c:pt idx="637">
                  <c:v>300.81720000000001</c:v>
                </c:pt>
                <c:pt idx="638">
                  <c:v>301.74849999999998</c:v>
                </c:pt>
                <c:pt idx="639">
                  <c:v>302.6798</c:v>
                </c:pt>
                <c:pt idx="640">
                  <c:v>303.6112</c:v>
                </c:pt>
                <c:pt idx="641">
                  <c:v>304.54250000000002</c:v>
                </c:pt>
                <c:pt idx="642">
                  <c:v>305.47379999999998</c:v>
                </c:pt>
                <c:pt idx="643">
                  <c:v>306.4051</c:v>
                </c:pt>
                <c:pt idx="644">
                  <c:v>307.3365</c:v>
                </c:pt>
                <c:pt idx="645">
                  <c:v>308.26780000000002</c:v>
                </c:pt>
                <c:pt idx="646">
                  <c:v>309.19909999999999</c:v>
                </c:pt>
                <c:pt idx="647">
                  <c:v>310.13040000000001</c:v>
                </c:pt>
                <c:pt idx="648">
                  <c:v>311.06169999999997</c:v>
                </c:pt>
                <c:pt idx="649">
                  <c:v>311.99310000000003</c:v>
                </c:pt>
                <c:pt idx="650">
                  <c:v>312.92439999999999</c:v>
                </c:pt>
                <c:pt idx="651">
                  <c:v>313.85570000000001</c:v>
                </c:pt>
                <c:pt idx="652">
                  <c:v>314.78699999999998</c:v>
                </c:pt>
                <c:pt idx="653">
                  <c:v>315.71839999999997</c:v>
                </c:pt>
                <c:pt idx="654">
                  <c:v>316.6497</c:v>
                </c:pt>
                <c:pt idx="655">
                  <c:v>317.58100000000002</c:v>
                </c:pt>
                <c:pt idx="656">
                  <c:v>318.51229999999998</c:v>
                </c:pt>
                <c:pt idx="657">
                  <c:v>319.4436</c:v>
                </c:pt>
                <c:pt idx="658">
                  <c:v>320.375</c:v>
                </c:pt>
                <c:pt idx="659">
                  <c:v>321.30630000000002</c:v>
                </c:pt>
                <c:pt idx="660">
                  <c:v>322.23759999999999</c:v>
                </c:pt>
                <c:pt idx="661">
                  <c:v>323.16890000000001</c:v>
                </c:pt>
                <c:pt idx="662">
                  <c:v>324.1003</c:v>
                </c:pt>
                <c:pt idx="663">
                  <c:v>325.03160000000003</c:v>
                </c:pt>
                <c:pt idx="664">
                  <c:v>325.96289999999999</c:v>
                </c:pt>
                <c:pt idx="665">
                  <c:v>326.89420000000001</c:v>
                </c:pt>
                <c:pt idx="666">
                  <c:v>327.82549999999998</c:v>
                </c:pt>
                <c:pt idx="667">
                  <c:v>328.75689999999997</c:v>
                </c:pt>
                <c:pt idx="668">
                  <c:v>329.68819999999999</c:v>
                </c:pt>
                <c:pt idx="669">
                  <c:v>330.61950000000002</c:v>
                </c:pt>
                <c:pt idx="670">
                  <c:v>331.55079999999998</c:v>
                </c:pt>
                <c:pt idx="671">
                  <c:v>333.4135</c:v>
                </c:pt>
                <c:pt idx="672">
                  <c:v>335.27609999999999</c:v>
                </c:pt>
                <c:pt idx="673">
                  <c:v>337.1388</c:v>
                </c:pt>
                <c:pt idx="674">
                  <c:v>339.00139999999999</c:v>
                </c:pt>
                <c:pt idx="675">
                  <c:v>340.86410000000001</c:v>
                </c:pt>
                <c:pt idx="676">
                  <c:v>342.72669999999999</c:v>
                </c:pt>
                <c:pt idx="677">
                  <c:v>344.58940000000001</c:v>
                </c:pt>
                <c:pt idx="678">
                  <c:v>346.452</c:v>
                </c:pt>
                <c:pt idx="679">
                  <c:v>348.31459999999998</c:v>
                </c:pt>
                <c:pt idx="680">
                  <c:v>350.1773</c:v>
                </c:pt>
                <c:pt idx="681">
                  <c:v>352.03989999999999</c:v>
                </c:pt>
                <c:pt idx="682">
                  <c:v>353.90260000000001</c:v>
                </c:pt>
                <c:pt idx="683">
                  <c:v>355.76519999999999</c:v>
                </c:pt>
                <c:pt idx="684">
                  <c:v>357.62790000000001</c:v>
                </c:pt>
                <c:pt idx="685">
                  <c:v>359.4905</c:v>
                </c:pt>
                <c:pt idx="686">
                  <c:v>361.35320000000002</c:v>
                </c:pt>
                <c:pt idx="687">
                  <c:v>363.2158</c:v>
                </c:pt>
                <c:pt idx="688">
                  <c:v>365.07839999999999</c:v>
                </c:pt>
                <c:pt idx="689">
                  <c:v>366.94110000000001</c:v>
                </c:pt>
                <c:pt idx="690">
                  <c:v>368.80369999999999</c:v>
                </c:pt>
                <c:pt idx="691">
                  <c:v>370.66640000000001</c:v>
                </c:pt>
                <c:pt idx="692">
                  <c:v>372.529</c:v>
                </c:pt>
                <c:pt idx="693">
                  <c:v>374.39170000000001</c:v>
                </c:pt>
                <c:pt idx="694">
                  <c:v>376.2543</c:v>
                </c:pt>
                <c:pt idx="695">
                  <c:v>378.11700000000002</c:v>
                </c:pt>
                <c:pt idx="696">
                  <c:v>379.9796</c:v>
                </c:pt>
                <c:pt idx="697">
                  <c:v>381.84230000000002</c:v>
                </c:pt>
                <c:pt idx="698">
                  <c:v>383.70490000000001</c:v>
                </c:pt>
                <c:pt idx="699">
                  <c:v>385.5675</c:v>
                </c:pt>
                <c:pt idx="700">
                  <c:v>387.43020000000001</c:v>
                </c:pt>
                <c:pt idx="701">
                  <c:v>389.2928</c:v>
                </c:pt>
                <c:pt idx="702">
                  <c:v>391.15550000000002</c:v>
                </c:pt>
                <c:pt idx="703">
                  <c:v>393.0181</c:v>
                </c:pt>
                <c:pt idx="704">
                  <c:v>394.88080000000002</c:v>
                </c:pt>
                <c:pt idx="705">
                  <c:v>396.74340000000001</c:v>
                </c:pt>
                <c:pt idx="706">
                  <c:v>398.60610000000003</c:v>
                </c:pt>
                <c:pt idx="707">
                  <c:v>400.46870000000001</c:v>
                </c:pt>
                <c:pt idx="708">
                  <c:v>402.33139999999997</c:v>
                </c:pt>
                <c:pt idx="709">
                  <c:v>404.19400000000002</c:v>
                </c:pt>
                <c:pt idx="710">
                  <c:v>406.0566</c:v>
                </c:pt>
                <c:pt idx="711">
                  <c:v>407.91930000000002</c:v>
                </c:pt>
                <c:pt idx="712">
                  <c:v>409.78190000000001</c:v>
                </c:pt>
                <c:pt idx="713">
                  <c:v>411.64460000000003</c:v>
                </c:pt>
                <c:pt idx="714">
                  <c:v>413.50720000000001</c:v>
                </c:pt>
                <c:pt idx="715">
                  <c:v>415.36989999999997</c:v>
                </c:pt>
                <c:pt idx="716">
                  <c:v>417.23250000000002</c:v>
                </c:pt>
                <c:pt idx="717">
                  <c:v>419.09519999999998</c:v>
                </c:pt>
                <c:pt idx="718">
                  <c:v>420.95780000000002</c:v>
                </c:pt>
                <c:pt idx="719">
                  <c:v>422.82040000000001</c:v>
                </c:pt>
                <c:pt idx="720">
                  <c:v>424.68310000000002</c:v>
                </c:pt>
                <c:pt idx="721">
                  <c:v>426.54570000000001</c:v>
                </c:pt>
                <c:pt idx="722">
                  <c:v>428.40839999999997</c:v>
                </c:pt>
                <c:pt idx="723">
                  <c:v>430.27100000000002</c:v>
                </c:pt>
                <c:pt idx="724">
                  <c:v>432.13369999999998</c:v>
                </c:pt>
                <c:pt idx="725">
                  <c:v>433.99630000000002</c:v>
                </c:pt>
                <c:pt idx="726">
                  <c:v>435.85899999999998</c:v>
                </c:pt>
                <c:pt idx="727">
                  <c:v>437.72160000000002</c:v>
                </c:pt>
                <c:pt idx="728">
                  <c:v>439.58429999999998</c:v>
                </c:pt>
                <c:pt idx="729">
                  <c:v>441.44690000000003</c:v>
                </c:pt>
                <c:pt idx="730">
                  <c:v>443.30950000000001</c:v>
                </c:pt>
                <c:pt idx="731">
                  <c:v>445.17219999999998</c:v>
                </c:pt>
                <c:pt idx="732">
                  <c:v>447.03480000000002</c:v>
                </c:pt>
                <c:pt idx="733">
                  <c:v>448.89749999999998</c:v>
                </c:pt>
                <c:pt idx="734">
                  <c:v>450.76010000000002</c:v>
                </c:pt>
                <c:pt idx="735">
                  <c:v>452.62279999999998</c:v>
                </c:pt>
                <c:pt idx="736">
                  <c:v>454.48540000000003</c:v>
                </c:pt>
                <c:pt idx="737">
                  <c:v>456.34809999999999</c:v>
                </c:pt>
                <c:pt idx="738">
                  <c:v>458.21069999999997</c:v>
                </c:pt>
                <c:pt idx="739">
                  <c:v>460.07339999999999</c:v>
                </c:pt>
                <c:pt idx="740">
                  <c:v>461.93599999999998</c:v>
                </c:pt>
                <c:pt idx="741">
                  <c:v>463.79860000000002</c:v>
                </c:pt>
                <c:pt idx="742">
                  <c:v>465.66129999999998</c:v>
                </c:pt>
                <c:pt idx="743">
                  <c:v>467.52390000000003</c:v>
                </c:pt>
                <c:pt idx="744">
                  <c:v>469.38659999999999</c:v>
                </c:pt>
                <c:pt idx="745">
                  <c:v>471.24919999999997</c:v>
                </c:pt>
                <c:pt idx="746">
                  <c:v>473.11189999999999</c:v>
                </c:pt>
                <c:pt idx="747">
                  <c:v>474.97449999999998</c:v>
                </c:pt>
                <c:pt idx="748">
                  <c:v>476.8372</c:v>
                </c:pt>
                <c:pt idx="749">
                  <c:v>478.69979999999998</c:v>
                </c:pt>
                <c:pt idx="750">
                  <c:v>480.56240000000003</c:v>
                </c:pt>
                <c:pt idx="751">
                  <c:v>482.42509999999999</c:v>
                </c:pt>
                <c:pt idx="752">
                  <c:v>484.28769999999997</c:v>
                </c:pt>
                <c:pt idx="753">
                  <c:v>486.15039999999999</c:v>
                </c:pt>
                <c:pt idx="754">
                  <c:v>488.01299999999998</c:v>
                </c:pt>
                <c:pt idx="755">
                  <c:v>489.87569999999999</c:v>
                </c:pt>
                <c:pt idx="756">
                  <c:v>491.73829999999998</c:v>
                </c:pt>
                <c:pt idx="757">
                  <c:v>493.601</c:v>
                </c:pt>
                <c:pt idx="758">
                  <c:v>495.46359999999999</c:v>
                </c:pt>
                <c:pt idx="759">
                  <c:v>497.3263</c:v>
                </c:pt>
                <c:pt idx="760">
                  <c:v>499.18889999999999</c:v>
                </c:pt>
                <c:pt idx="761">
                  <c:v>501.05149999999998</c:v>
                </c:pt>
                <c:pt idx="762">
                  <c:v>502.91419999999999</c:v>
                </c:pt>
                <c:pt idx="763">
                  <c:v>504.77679999999998</c:v>
                </c:pt>
                <c:pt idx="764">
                  <c:v>506.6395</c:v>
                </c:pt>
                <c:pt idx="765">
                  <c:v>508.50209999999998</c:v>
                </c:pt>
                <c:pt idx="766">
                  <c:v>510.3648</c:v>
                </c:pt>
                <c:pt idx="767">
                  <c:v>512.22739999999999</c:v>
                </c:pt>
                <c:pt idx="768">
                  <c:v>514.09010000000001</c:v>
                </c:pt>
                <c:pt idx="769">
                  <c:v>515.95270000000005</c:v>
                </c:pt>
                <c:pt idx="770">
                  <c:v>517.81539999999995</c:v>
                </c:pt>
                <c:pt idx="771">
                  <c:v>519.678</c:v>
                </c:pt>
                <c:pt idx="772">
                  <c:v>521.54060000000004</c:v>
                </c:pt>
                <c:pt idx="773">
                  <c:v>523.40329999999994</c:v>
                </c:pt>
                <c:pt idx="774">
                  <c:v>525.26589999999999</c:v>
                </c:pt>
                <c:pt idx="775">
                  <c:v>527.12860000000001</c:v>
                </c:pt>
                <c:pt idx="776">
                  <c:v>528.99120000000005</c:v>
                </c:pt>
                <c:pt idx="777">
                  <c:v>530.85389999999995</c:v>
                </c:pt>
                <c:pt idx="778">
                  <c:v>532.7165</c:v>
                </c:pt>
                <c:pt idx="779">
                  <c:v>534.57920000000001</c:v>
                </c:pt>
                <c:pt idx="780">
                  <c:v>536.44179999999994</c:v>
                </c:pt>
                <c:pt idx="781">
                  <c:v>538.30439999999999</c:v>
                </c:pt>
                <c:pt idx="782">
                  <c:v>540.1671</c:v>
                </c:pt>
                <c:pt idx="783">
                  <c:v>542.02970000000005</c:v>
                </c:pt>
                <c:pt idx="784">
                  <c:v>543.89239999999995</c:v>
                </c:pt>
                <c:pt idx="785">
                  <c:v>545.755</c:v>
                </c:pt>
                <c:pt idx="786">
                  <c:v>547.61770000000001</c:v>
                </c:pt>
                <c:pt idx="787">
                  <c:v>549.48030000000006</c:v>
                </c:pt>
                <c:pt idx="788">
                  <c:v>551.34299999999996</c:v>
                </c:pt>
                <c:pt idx="789">
                  <c:v>553.2056</c:v>
                </c:pt>
                <c:pt idx="790">
                  <c:v>555.06830000000002</c:v>
                </c:pt>
                <c:pt idx="791">
                  <c:v>556.93089999999995</c:v>
                </c:pt>
                <c:pt idx="792">
                  <c:v>558.79349999999999</c:v>
                </c:pt>
                <c:pt idx="793">
                  <c:v>560.65620000000001</c:v>
                </c:pt>
                <c:pt idx="794">
                  <c:v>562.51880000000006</c:v>
                </c:pt>
                <c:pt idx="795">
                  <c:v>564.38149999999996</c:v>
                </c:pt>
                <c:pt idx="796">
                  <c:v>566.2441</c:v>
                </c:pt>
                <c:pt idx="797">
                  <c:v>568.10680000000002</c:v>
                </c:pt>
                <c:pt idx="798">
                  <c:v>569.96939999999995</c:v>
                </c:pt>
                <c:pt idx="799">
                  <c:v>571.83209999999997</c:v>
                </c:pt>
                <c:pt idx="800">
                  <c:v>573.69470000000001</c:v>
                </c:pt>
                <c:pt idx="801">
                  <c:v>575.55740000000003</c:v>
                </c:pt>
                <c:pt idx="802">
                  <c:v>577.41999999999996</c:v>
                </c:pt>
                <c:pt idx="803">
                  <c:v>579.2826</c:v>
                </c:pt>
                <c:pt idx="804">
                  <c:v>581.14530000000002</c:v>
                </c:pt>
                <c:pt idx="805">
                  <c:v>583.00789999999995</c:v>
                </c:pt>
                <c:pt idx="806">
                  <c:v>584.87059999999997</c:v>
                </c:pt>
                <c:pt idx="807">
                  <c:v>586.73320000000001</c:v>
                </c:pt>
                <c:pt idx="808">
                  <c:v>588.59590000000003</c:v>
                </c:pt>
                <c:pt idx="809">
                  <c:v>590.45849999999996</c:v>
                </c:pt>
                <c:pt idx="810">
                  <c:v>592.32119999999998</c:v>
                </c:pt>
                <c:pt idx="811">
                  <c:v>594.18380000000002</c:v>
                </c:pt>
                <c:pt idx="812">
                  <c:v>596.04639999999995</c:v>
                </c:pt>
                <c:pt idx="813">
                  <c:v>597.90909999999997</c:v>
                </c:pt>
                <c:pt idx="814">
                  <c:v>599.77170000000001</c:v>
                </c:pt>
                <c:pt idx="815">
                  <c:v>601.63440000000003</c:v>
                </c:pt>
                <c:pt idx="816">
                  <c:v>603.49699999999996</c:v>
                </c:pt>
                <c:pt idx="817">
                  <c:v>605.35969999999998</c:v>
                </c:pt>
                <c:pt idx="818">
                  <c:v>607.22230000000002</c:v>
                </c:pt>
                <c:pt idx="819">
                  <c:v>609.08500000000004</c:v>
                </c:pt>
                <c:pt idx="820">
                  <c:v>610.94759999999997</c:v>
                </c:pt>
                <c:pt idx="821">
                  <c:v>612.81029999999998</c:v>
                </c:pt>
                <c:pt idx="822">
                  <c:v>614.67290000000003</c:v>
                </c:pt>
                <c:pt idx="823">
                  <c:v>616.53549999999996</c:v>
                </c:pt>
                <c:pt idx="824">
                  <c:v>618.39819999999997</c:v>
                </c:pt>
                <c:pt idx="825">
                  <c:v>620.26080000000002</c:v>
                </c:pt>
                <c:pt idx="826">
                  <c:v>622.12350000000004</c:v>
                </c:pt>
                <c:pt idx="827">
                  <c:v>623.98609999999996</c:v>
                </c:pt>
                <c:pt idx="828">
                  <c:v>625.84879999999998</c:v>
                </c:pt>
                <c:pt idx="829">
                  <c:v>627.71140000000003</c:v>
                </c:pt>
                <c:pt idx="830">
                  <c:v>629.57410000000004</c:v>
                </c:pt>
                <c:pt idx="831">
                  <c:v>631.43669999999997</c:v>
                </c:pt>
                <c:pt idx="832">
                  <c:v>633.29939999999999</c:v>
                </c:pt>
                <c:pt idx="833">
                  <c:v>635.16200000000003</c:v>
                </c:pt>
                <c:pt idx="834">
                  <c:v>637.02459999999996</c:v>
                </c:pt>
                <c:pt idx="835">
                  <c:v>638.88729999999998</c:v>
                </c:pt>
                <c:pt idx="836">
                  <c:v>640.74990000000003</c:v>
                </c:pt>
                <c:pt idx="837">
                  <c:v>642.61260000000004</c:v>
                </c:pt>
                <c:pt idx="838">
                  <c:v>644.47519999999997</c:v>
                </c:pt>
                <c:pt idx="839">
                  <c:v>646.33789999999999</c:v>
                </c:pt>
                <c:pt idx="840">
                  <c:v>648.20050000000003</c:v>
                </c:pt>
                <c:pt idx="841">
                  <c:v>650.06320000000005</c:v>
                </c:pt>
                <c:pt idx="842">
                  <c:v>651.92579999999998</c:v>
                </c:pt>
                <c:pt idx="843">
                  <c:v>653.78840000000002</c:v>
                </c:pt>
                <c:pt idx="844">
                  <c:v>655.65110000000004</c:v>
                </c:pt>
                <c:pt idx="845">
                  <c:v>657.51369999999997</c:v>
                </c:pt>
                <c:pt idx="846">
                  <c:v>659.37639999999999</c:v>
                </c:pt>
                <c:pt idx="847">
                  <c:v>661.23900000000003</c:v>
                </c:pt>
                <c:pt idx="848">
                  <c:v>663.10170000000005</c:v>
                </c:pt>
                <c:pt idx="849">
                  <c:v>666.827</c:v>
                </c:pt>
                <c:pt idx="850">
                  <c:v>670.55229999999995</c:v>
                </c:pt>
                <c:pt idx="851">
                  <c:v>674.27750000000003</c:v>
                </c:pt>
                <c:pt idx="852">
                  <c:v>678.00279999999998</c:v>
                </c:pt>
                <c:pt idx="853">
                  <c:v>681.72810000000004</c:v>
                </c:pt>
                <c:pt idx="854">
                  <c:v>685.45339999999999</c:v>
                </c:pt>
                <c:pt idx="855">
                  <c:v>689.17870000000005</c:v>
                </c:pt>
                <c:pt idx="856">
                  <c:v>692.904</c:v>
                </c:pt>
                <c:pt idx="857">
                  <c:v>696.62929999999994</c:v>
                </c:pt>
                <c:pt idx="858">
                  <c:v>700.3546</c:v>
                </c:pt>
                <c:pt idx="859">
                  <c:v>704.07989999999995</c:v>
                </c:pt>
                <c:pt idx="860">
                  <c:v>707.80520000000001</c:v>
                </c:pt>
                <c:pt idx="861">
                  <c:v>711.53039999999999</c:v>
                </c:pt>
                <c:pt idx="862">
                  <c:v>715.25570000000005</c:v>
                </c:pt>
                <c:pt idx="863">
                  <c:v>718.98099999999999</c:v>
                </c:pt>
                <c:pt idx="864">
                  <c:v>722.70630000000006</c:v>
                </c:pt>
                <c:pt idx="865">
                  <c:v>726.4316</c:v>
                </c:pt>
                <c:pt idx="866">
                  <c:v>730.15689999999995</c:v>
                </c:pt>
                <c:pt idx="867">
                  <c:v>733.88220000000001</c:v>
                </c:pt>
                <c:pt idx="868">
                  <c:v>737.60749999999996</c:v>
                </c:pt>
                <c:pt idx="869">
                  <c:v>741.33280000000002</c:v>
                </c:pt>
                <c:pt idx="870">
                  <c:v>745.05809999999997</c:v>
                </c:pt>
                <c:pt idx="871">
                  <c:v>748.78340000000003</c:v>
                </c:pt>
                <c:pt idx="872">
                  <c:v>752.5086</c:v>
                </c:pt>
                <c:pt idx="873">
                  <c:v>756.23389999999995</c:v>
                </c:pt>
                <c:pt idx="874">
                  <c:v>759.95920000000001</c:v>
                </c:pt>
                <c:pt idx="875">
                  <c:v>763.68449999999996</c:v>
                </c:pt>
                <c:pt idx="876">
                  <c:v>767.40980000000002</c:v>
                </c:pt>
                <c:pt idx="877">
                  <c:v>771.13509999999997</c:v>
                </c:pt>
                <c:pt idx="878">
                  <c:v>774.86040000000003</c:v>
                </c:pt>
                <c:pt idx="879">
                  <c:v>778.58569999999997</c:v>
                </c:pt>
                <c:pt idx="880">
                  <c:v>782.31100000000004</c:v>
                </c:pt>
                <c:pt idx="881">
                  <c:v>786.03629999999998</c:v>
                </c:pt>
                <c:pt idx="882">
                  <c:v>789.76149999999996</c:v>
                </c:pt>
                <c:pt idx="883">
                  <c:v>793.48680000000002</c:v>
                </c:pt>
                <c:pt idx="884">
                  <c:v>797.21209999999996</c:v>
                </c:pt>
                <c:pt idx="885">
                  <c:v>800.93740000000003</c:v>
                </c:pt>
                <c:pt idx="886">
                  <c:v>804.66269999999997</c:v>
                </c:pt>
                <c:pt idx="887">
                  <c:v>808.38800000000003</c:v>
                </c:pt>
                <c:pt idx="888">
                  <c:v>812.11329999999998</c:v>
                </c:pt>
                <c:pt idx="889">
                  <c:v>815.83860000000004</c:v>
                </c:pt>
                <c:pt idx="890">
                  <c:v>819.56389999999999</c:v>
                </c:pt>
                <c:pt idx="891">
                  <c:v>823.28920000000005</c:v>
                </c:pt>
                <c:pt idx="892">
                  <c:v>827.01440000000002</c:v>
                </c:pt>
                <c:pt idx="893">
                  <c:v>830.73969999999997</c:v>
                </c:pt>
                <c:pt idx="894">
                  <c:v>834.46500000000003</c:v>
                </c:pt>
                <c:pt idx="895">
                  <c:v>838.19029999999998</c:v>
                </c:pt>
                <c:pt idx="896">
                  <c:v>841.91560000000004</c:v>
                </c:pt>
                <c:pt idx="897">
                  <c:v>845.64089999999999</c:v>
                </c:pt>
                <c:pt idx="898">
                  <c:v>849.36620000000005</c:v>
                </c:pt>
                <c:pt idx="899">
                  <c:v>853.0915</c:v>
                </c:pt>
                <c:pt idx="900">
                  <c:v>856.81679999999994</c:v>
                </c:pt>
                <c:pt idx="901">
                  <c:v>860.5421</c:v>
                </c:pt>
                <c:pt idx="902">
                  <c:v>864.26729999999998</c:v>
                </c:pt>
                <c:pt idx="903">
                  <c:v>867.99260000000004</c:v>
                </c:pt>
                <c:pt idx="904">
                  <c:v>871.71789999999999</c:v>
                </c:pt>
                <c:pt idx="905">
                  <c:v>875.44320000000005</c:v>
                </c:pt>
                <c:pt idx="906">
                  <c:v>879.16849999999999</c:v>
                </c:pt>
                <c:pt idx="907">
                  <c:v>882.89380000000006</c:v>
                </c:pt>
                <c:pt idx="908">
                  <c:v>886.6191</c:v>
                </c:pt>
                <c:pt idx="909">
                  <c:v>890.34439999999995</c:v>
                </c:pt>
                <c:pt idx="910">
                  <c:v>894.06970000000001</c:v>
                </c:pt>
                <c:pt idx="911">
                  <c:v>897.79499999999996</c:v>
                </c:pt>
                <c:pt idx="912">
                  <c:v>901.52030000000002</c:v>
                </c:pt>
                <c:pt idx="913">
                  <c:v>905.24549999999999</c:v>
                </c:pt>
                <c:pt idx="914">
                  <c:v>908.97080000000005</c:v>
                </c:pt>
                <c:pt idx="915">
                  <c:v>912.6961</c:v>
                </c:pt>
                <c:pt idx="916">
                  <c:v>916.42139999999995</c:v>
                </c:pt>
                <c:pt idx="917">
                  <c:v>920.14670000000001</c:v>
                </c:pt>
                <c:pt idx="918">
                  <c:v>923.87199999999996</c:v>
                </c:pt>
                <c:pt idx="919">
                  <c:v>927.59730000000002</c:v>
                </c:pt>
                <c:pt idx="920">
                  <c:v>931.32259999999997</c:v>
                </c:pt>
                <c:pt idx="921">
                  <c:v>935.04790000000003</c:v>
                </c:pt>
                <c:pt idx="922">
                  <c:v>938.77319999999997</c:v>
                </c:pt>
                <c:pt idx="923">
                  <c:v>942.49839999999995</c:v>
                </c:pt>
                <c:pt idx="924">
                  <c:v>946.22370000000001</c:v>
                </c:pt>
                <c:pt idx="925">
                  <c:v>949.94899999999996</c:v>
                </c:pt>
                <c:pt idx="926">
                  <c:v>953.67430000000002</c:v>
                </c:pt>
                <c:pt idx="927">
                  <c:v>957.39959999999996</c:v>
                </c:pt>
                <c:pt idx="928">
                  <c:v>961.12490000000003</c:v>
                </c:pt>
                <c:pt idx="929">
                  <c:v>964.85019999999997</c:v>
                </c:pt>
                <c:pt idx="930">
                  <c:v>968.57550000000003</c:v>
                </c:pt>
                <c:pt idx="931">
                  <c:v>972.30079999999998</c:v>
                </c:pt>
                <c:pt idx="932">
                  <c:v>976.02610000000004</c:v>
                </c:pt>
                <c:pt idx="933">
                  <c:v>979.75130000000001</c:v>
                </c:pt>
                <c:pt idx="934">
                  <c:v>983.47659999999996</c:v>
                </c:pt>
                <c:pt idx="935">
                  <c:v>987.20190000000002</c:v>
                </c:pt>
                <c:pt idx="936">
                  <c:v>990.92719999999997</c:v>
                </c:pt>
                <c:pt idx="937">
                  <c:v>994.65250000000003</c:v>
                </c:pt>
                <c:pt idx="938">
                  <c:v>998.37779999999998</c:v>
                </c:pt>
                <c:pt idx="939">
                  <c:v>1002.103</c:v>
                </c:pt>
                <c:pt idx="940">
                  <c:v>1005.828</c:v>
                </c:pt>
                <c:pt idx="941">
                  <c:v>1009.554</c:v>
                </c:pt>
                <c:pt idx="942">
                  <c:v>1013.279</c:v>
                </c:pt>
                <c:pt idx="943">
                  <c:v>1017.004</c:v>
                </c:pt>
                <c:pt idx="944">
                  <c:v>1020.73</c:v>
                </c:pt>
                <c:pt idx="945">
                  <c:v>1024.4549999999999</c:v>
                </c:pt>
                <c:pt idx="946">
                  <c:v>1028.18</c:v>
                </c:pt>
                <c:pt idx="947">
                  <c:v>1031.905</c:v>
                </c:pt>
                <c:pt idx="948">
                  <c:v>1035.6310000000001</c:v>
                </c:pt>
                <c:pt idx="949">
                  <c:v>1039.356</c:v>
                </c:pt>
                <c:pt idx="950">
                  <c:v>1043.0809999999999</c:v>
                </c:pt>
                <c:pt idx="951">
                  <c:v>1046.807</c:v>
                </c:pt>
                <c:pt idx="952">
                  <c:v>1050.5319999999999</c:v>
                </c:pt>
                <c:pt idx="953">
                  <c:v>1054.2570000000001</c:v>
                </c:pt>
                <c:pt idx="954">
                  <c:v>1057.982</c:v>
                </c:pt>
                <c:pt idx="955">
                  <c:v>1061.7080000000001</c:v>
                </c:pt>
                <c:pt idx="956">
                  <c:v>1065.433</c:v>
                </c:pt>
                <c:pt idx="957">
                  <c:v>1069.1579999999999</c:v>
                </c:pt>
                <c:pt idx="958">
                  <c:v>1072.884</c:v>
                </c:pt>
                <c:pt idx="959">
                  <c:v>1076.6089999999999</c:v>
                </c:pt>
                <c:pt idx="960">
                  <c:v>1080.3340000000001</c:v>
                </c:pt>
                <c:pt idx="961">
                  <c:v>1084.059</c:v>
                </c:pt>
                <c:pt idx="962">
                  <c:v>1087.7850000000001</c:v>
                </c:pt>
                <c:pt idx="963">
                  <c:v>1091.51</c:v>
                </c:pt>
                <c:pt idx="964">
                  <c:v>1095.2349999999999</c:v>
                </c:pt>
                <c:pt idx="965">
                  <c:v>1098.961</c:v>
                </c:pt>
                <c:pt idx="966">
                  <c:v>1102.6859999999999</c:v>
                </c:pt>
                <c:pt idx="967">
                  <c:v>1106.4110000000001</c:v>
                </c:pt>
                <c:pt idx="968">
                  <c:v>1110.1369999999999</c:v>
                </c:pt>
                <c:pt idx="969">
                  <c:v>1113.8620000000001</c:v>
                </c:pt>
                <c:pt idx="970">
                  <c:v>1117.587</c:v>
                </c:pt>
                <c:pt idx="971">
                  <c:v>1121.3119999999999</c:v>
                </c:pt>
                <c:pt idx="972">
                  <c:v>1125.038</c:v>
                </c:pt>
                <c:pt idx="973">
                  <c:v>1128.7629999999999</c:v>
                </c:pt>
                <c:pt idx="974">
                  <c:v>1132.4880000000001</c:v>
                </c:pt>
                <c:pt idx="975">
                  <c:v>1136.2139999999999</c:v>
                </c:pt>
                <c:pt idx="976">
                  <c:v>1139.9390000000001</c:v>
                </c:pt>
                <c:pt idx="977">
                  <c:v>1143.664</c:v>
                </c:pt>
                <c:pt idx="978">
                  <c:v>1147.3889999999999</c:v>
                </c:pt>
                <c:pt idx="979">
                  <c:v>1151.115</c:v>
                </c:pt>
                <c:pt idx="980">
                  <c:v>1154.8399999999999</c:v>
                </c:pt>
                <c:pt idx="981">
                  <c:v>1158.5650000000001</c:v>
                </c:pt>
                <c:pt idx="982">
                  <c:v>1162.2909999999999</c:v>
                </c:pt>
                <c:pt idx="983">
                  <c:v>1166.0160000000001</c:v>
                </c:pt>
                <c:pt idx="984">
                  <c:v>1169.741</c:v>
                </c:pt>
                <c:pt idx="985">
                  <c:v>1173.4659999999999</c:v>
                </c:pt>
                <c:pt idx="986">
                  <c:v>1177.192</c:v>
                </c:pt>
                <c:pt idx="987">
                  <c:v>1180.9169999999999</c:v>
                </c:pt>
                <c:pt idx="988">
                  <c:v>1184.6420000000001</c:v>
                </c:pt>
                <c:pt idx="989">
                  <c:v>1188.3679999999999</c:v>
                </c:pt>
                <c:pt idx="990">
                  <c:v>1192.0930000000001</c:v>
                </c:pt>
                <c:pt idx="991">
                  <c:v>1195.818</c:v>
                </c:pt>
                <c:pt idx="992">
                  <c:v>1199.5429999999999</c:v>
                </c:pt>
                <c:pt idx="993">
                  <c:v>1203.269</c:v>
                </c:pt>
                <c:pt idx="994">
                  <c:v>1206.9939999999999</c:v>
                </c:pt>
                <c:pt idx="995">
                  <c:v>1210.7190000000001</c:v>
                </c:pt>
                <c:pt idx="996">
                  <c:v>1214.4449999999999</c:v>
                </c:pt>
                <c:pt idx="997">
                  <c:v>1218.17</c:v>
                </c:pt>
                <c:pt idx="998">
                  <c:v>1221.895</c:v>
                </c:pt>
                <c:pt idx="999">
                  <c:v>1225.6210000000001</c:v>
                </c:pt>
                <c:pt idx="1000">
                  <c:v>1229.346</c:v>
                </c:pt>
                <c:pt idx="1001">
                  <c:v>1233.0709999999999</c:v>
                </c:pt>
                <c:pt idx="1002">
                  <c:v>1236.796</c:v>
                </c:pt>
                <c:pt idx="1003">
                  <c:v>1240.5219999999999</c:v>
                </c:pt>
                <c:pt idx="1004">
                  <c:v>1244.2470000000001</c:v>
                </c:pt>
                <c:pt idx="1005">
                  <c:v>1247.972</c:v>
                </c:pt>
                <c:pt idx="1006">
                  <c:v>1251.6980000000001</c:v>
                </c:pt>
                <c:pt idx="1007">
                  <c:v>1255.423</c:v>
                </c:pt>
                <c:pt idx="1008">
                  <c:v>1259.1479999999999</c:v>
                </c:pt>
                <c:pt idx="1009">
                  <c:v>1262.873</c:v>
                </c:pt>
                <c:pt idx="1010">
                  <c:v>1266.5989999999999</c:v>
                </c:pt>
                <c:pt idx="1011">
                  <c:v>1270.3240000000001</c:v>
                </c:pt>
                <c:pt idx="1012">
                  <c:v>1274.049</c:v>
                </c:pt>
                <c:pt idx="1013">
                  <c:v>1277.7750000000001</c:v>
                </c:pt>
                <c:pt idx="1014">
                  <c:v>1281.5</c:v>
                </c:pt>
                <c:pt idx="1015">
                  <c:v>1285.2249999999999</c:v>
                </c:pt>
                <c:pt idx="1016">
                  <c:v>1288.95</c:v>
                </c:pt>
                <c:pt idx="1017">
                  <c:v>1292.6759999999999</c:v>
                </c:pt>
                <c:pt idx="1018">
                  <c:v>1296.4010000000001</c:v>
                </c:pt>
                <c:pt idx="1019">
                  <c:v>1300.126</c:v>
                </c:pt>
                <c:pt idx="1020">
                  <c:v>1303.8520000000001</c:v>
                </c:pt>
                <c:pt idx="1021">
                  <c:v>1307.577</c:v>
                </c:pt>
                <c:pt idx="1022">
                  <c:v>1311.3019999999999</c:v>
                </c:pt>
                <c:pt idx="1023">
                  <c:v>1315.027</c:v>
                </c:pt>
                <c:pt idx="1024">
                  <c:v>1318.7529999999999</c:v>
                </c:pt>
                <c:pt idx="1025">
                  <c:v>1322.4780000000001</c:v>
                </c:pt>
                <c:pt idx="1026">
                  <c:v>1326.203</c:v>
                </c:pt>
                <c:pt idx="1027">
                  <c:v>1333.654</c:v>
                </c:pt>
                <c:pt idx="1028">
                  <c:v>1341.105</c:v>
                </c:pt>
                <c:pt idx="1029">
                  <c:v>1348.5550000000001</c:v>
                </c:pt>
                <c:pt idx="1030">
                  <c:v>1356.0060000000001</c:v>
                </c:pt>
                <c:pt idx="1031">
                  <c:v>1363.4559999999999</c:v>
                </c:pt>
                <c:pt idx="1032">
                  <c:v>1370.9069999999999</c:v>
                </c:pt>
                <c:pt idx="1033">
                  <c:v>1378.357</c:v>
                </c:pt>
                <c:pt idx="1034">
                  <c:v>1385.808</c:v>
                </c:pt>
                <c:pt idx="1035">
                  <c:v>1393.259</c:v>
                </c:pt>
                <c:pt idx="1036">
                  <c:v>1400.7090000000001</c:v>
                </c:pt>
                <c:pt idx="1037">
                  <c:v>1408.16</c:v>
                </c:pt>
                <c:pt idx="1038">
                  <c:v>1415.61</c:v>
                </c:pt>
                <c:pt idx="1039">
                  <c:v>1423.0609999999999</c:v>
                </c:pt>
                <c:pt idx="1040">
                  <c:v>1430.511</c:v>
                </c:pt>
                <c:pt idx="1041">
                  <c:v>1437.962</c:v>
                </c:pt>
                <c:pt idx="1042">
                  <c:v>1445.413</c:v>
                </c:pt>
                <c:pt idx="1043">
                  <c:v>1452.8630000000001</c:v>
                </c:pt>
                <c:pt idx="1044">
                  <c:v>1460.3140000000001</c:v>
                </c:pt>
                <c:pt idx="1045">
                  <c:v>1467.7639999999999</c:v>
                </c:pt>
                <c:pt idx="1046">
                  <c:v>1475.2149999999999</c:v>
                </c:pt>
                <c:pt idx="1047">
                  <c:v>1482.6659999999999</c:v>
                </c:pt>
                <c:pt idx="1048">
                  <c:v>1490.116</c:v>
                </c:pt>
                <c:pt idx="1049">
                  <c:v>1497.567</c:v>
                </c:pt>
                <c:pt idx="1050">
                  <c:v>1505.0170000000001</c:v>
                </c:pt>
                <c:pt idx="1051">
                  <c:v>1512.4680000000001</c:v>
                </c:pt>
                <c:pt idx="1052">
                  <c:v>1519.9179999999999</c:v>
                </c:pt>
                <c:pt idx="1053">
                  <c:v>1527.3689999999999</c:v>
                </c:pt>
                <c:pt idx="1054">
                  <c:v>1534.82</c:v>
                </c:pt>
                <c:pt idx="1055">
                  <c:v>1542.27</c:v>
                </c:pt>
                <c:pt idx="1056">
                  <c:v>1549.721</c:v>
                </c:pt>
                <c:pt idx="1057">
                  <c:v>1557.171</c:v>
                </c:pt>
                <c:pt idx="1058">
                  <c:v>1564.6220000000001</c:v>
                </c:pt>
                <c:pt idx="1059">
                  <c:v>1572.0730000000001</c:v>
                </c:pt>
                <c:pt idx="1060">
                  <c:v>1579.5229999999999</c:v>
                </c:pt>
                <c:pt idx="1061">
                  <c:v>1586.9739999999999</c:v>
                </c:pt>
                <c:pt idx="1062">
                  <c:v>1594.424</c:v>
                </c:pt>
                <c:pt idx="1063">
                  <c:v>1601.875</c:v>
                </c:pt>
                <c:pt idx="1064">
                  <c:v>1609.325</c:v>
                </c:pt>
                <c:pt idx="1065">
                  <c:v>1616.7760000000001</c:v>
                </c:pt>
                <c:pt idx="1066">
                  <c:v>1624.2270000000001</c:v>
                </c:pt>
                <c:pt idx="1067">
                  <c:v>1631.6769999999999</c:v>
                </c:pt>
                <c:pt idx="1068">
                  <c:v>1639.1279999999999</c:v>
                </c:pt>
                <c:pt idx="1069">
                  <c:v>1646.578</c:v>
                </c:pt>
                <c:pt idx="1070">
                  <c:v>1654.029</c:v>
                </c:pt>
                <c:pt idx="1071">
                  <c:v>1661.479</c:v>
                </c:pt>
                <c:pt idx="1072">
                  <c:v>1668.93</c:v>
                </c:pt>
                <c:pt idx="1073">
                  <c:v>1676.3810000000001</c:v>
                </c:pt>
                <c:pt idx="1074">
                  <c:v>1683.8309999999999</c:v>
                </c:pt>
                <c:pt idx="1075">
                  <c:v>1691.2819999999999</c:v>
                </c:pt>
                <c:pt idx="1076">
                  <c:v>1698.732</c:v>
                </c:pt>
                <c:pt idx="1077">
                  <c:v>1706.183</c:v>
                </c:pt>
                <c:pt idx="1078">
                  <c:v>1713.634</c:v>
                </c:pt>
                <c:pt idx="1079">
                  <c:v>1721.0840000000001</c:v>
                </c:pt>
                <c:pt idx="1080">
                  <c:v>1728.5350000000001</c:v>
                </c:pt>
                <c:pt idx="1081">
                  <c:v>1735.9849999999999</c:v>
                </c:pt>
                <c:pt idx="1082">
                  <c:v>1743.4359999999999</c:v>
                </c:pt>
                <c:pt idx="1083">
                  <c:v>1750.886</c:v>
                </c:pt>
                <c:pt idx="1084">
                  <c:v>1758.337</c:v>
                </c:pt>
                <c:pt idx="1085">
                  <c:v>1765.788</c:v>
                </c:pt>
                <c:pt idx="1086">
                  <c:v>1773.2380000000001</c:v>
                </c:pt>
                <c:pt idx="1087">
                  <c:v>1780.6890000000001</c:v>
                </c:pt>
                <c:pt idx="1088">
                  <c:v>1788.1389999999999</c:v>
                </c:pt>
                <c:pt idx="1089">
                  <c:v>1795.59</c:v>
                </c:pt>
                <c:pt idx="1090">
                  <c:v>1803.0409999999999</c:v>
                </c:pt>
                <c:pt idx="1091">
                  <c:v>1810.491</c:v>
                </c:pt>
                <c:pt idx="1092">
                  <c:v>1817.942</c:v>
                </c:pt>
                <c:pt idx="1093">
                  <c:v>1825.3920000000001</c:v>
                </c:pt>
                <c:pt idx="1094">
                  <c:v>1832.8430000000001</c:v>
                </c:pt>
                <c:pt idx="1095">
                  <c:v>1840.2929999999999</c:v>
                </c:pt>
                <c:pt idx="1096">
                  <c:v>1847.7439999999999</c:v>
                </c:pt>
                <c:pt idx="1097">
                  <c:v>1855.1949999999999</c:v>
                </c:pt>
                <c:pt idx="1098">
                  <c:v>1862.645</c:v>
                </c:pt>
                <c:pt idx="1099">
                  <c:v>1870.096</c:v>
                </c:pt>
                <c:pt idx="1100">
                  <c:v>1877.546</c:v>
                </c:pt>
                <c:pt idx="1101">
                  <c:v>1884.9970000000001</c:v>
                </c:pt>
                <c:pt idx="1102">
                  <c:v>1892.4469999999999</c:v>
                </c:pt>
                <c:pt idx="1103">
                  <c:v>1899.8979999999999</c:v>
                </c:pt>
                <c:pt idx="1104">
                  <c:v>1907.3489999999999</c:v>
                </c:pt>
                <c:pt idx="1105">
                  <c:v>1914.799</c:v>
                </c:pt>
                <c:pt idx="1106">
                  <c:v>1922.25</c:v>
                </c:pt>
                <c:pt idx="1107">
                  <c:v>1929.7</c:v>
                </c:pt>
                <c:pt idx="1108">
                  <c:v>1937.1510000000001</c:v>
                </c:pt>
                <c:pt idx="1109">
                  <c:v>1944.6020000000001</c:v>
                </c:pt>
                <c:pt idx="1110">
                  <c:v>1952.0519999999999</c:v>
                </c:pt>
                <c:pt idx="1111">
                  <c:v>1959.5029999999999</c:v>
                </c:pt>
                <c:pt idx="1112">
                  <c:v>1966.953</c:v>
                </c:pt>
                <c:pt idx="1113">
                  <c:v>1974.404</c:v>
                </c:pt>
                <c:pt idx="1114">
                  <c:v>1981.854</c:v>
                </c:pt>
                <c:pt idx="1115">
                  <c:v>1989.3050000000001</c:v>
                </c:pt>
                <c:pt idx="1116">
                  <c:v>1996.7560000000001</c:v>
                </c:pt>
                <c:pt idx="1117">
                  <c:v>2004.2059999999999</c:v>
                </c:pt>
                <c:pt idx="1118">
                  <c:v>2011.6569999999999</c:v>
                </c:pt>
                <c:pt idx="1119">
                  <c:v>2019.107</c:v>
                </c:pt>
                <c:pt idx="1120">
                  <c:v>2026.558</c:v>
                </c:pt>
                <c:pt idx="1121">
                  <c:v>2034.008</c:v>
                </c:pt>
                <c:pt idx="1122">
                  <c:v>2041.4590000000001</c:v>
                </c:pt>
                <c:pt idx="1123">
                  <c:v>2048.91</c:v>
                </c:pt>
                <c:pt idx="1124">
                  <c:v>2056.36</c:v>
                </c:pt>
                <c:pt idx="1125">
                  <c:v>2063.8110000000001</c:v>
                </c:pt>
                <c:pt idx="1126">
                  <c:v>2071.261</c:v>
                </c:pt>
                <c:pt idx="1127">
                  <c:v>2078.712</c:v>
                </c:pt>
                <c:pt idx="1128">
                  <c:v>2086.163</c:v>
                </c:pt>
                <c:pt idx="1129">
                  <c:v>2093.6129999999998</c:v>
                </c:pt>
                <c:pt idx="1130">
                  <c:v>2101.0639999999999</c:v>
                </c:pt>
                <c:pt idx="1131">
                  <c:v>2108.5140000000001</c:v>
                </c:pt>
                <c:pt idx="1132">
                  <c:v>2115.9650000000001</c:v>
                </c:pt>
                <c:pt idx="1133">
                  <c:v>2123.415</c:v>
                </c:pt>
                <c:pt idx="1134">
                  <c:v>2130.866</c:v>
                </c:pt>
                <c:pt idx="1135">
                  <c:v>2138.317</c:v>
                </c:pt>
                <c:pt idx="1136">
                  <c:v>2145.7669999999998</c:v>
                </c:pt>
                <c:pt idx="1137">
                  <c:v>2153.2179999999998</c:v>
                </c:pt>
                <c:pt idx="1138">
                  <c:v>2160.6680000000001</c:v>
                </c:pt>
                <c:pt idx="1139">
                  <c:v>2168.1190000000001</c:v>
                </c:pt>
                <c:pt idx="1140">
                  <c:v>2175.5700000000002</c:v>
                </c:pt>
                <c:pt idx="1141">
                  <c:v>2183.02</c:v>
                </c:pt>
                <c:pt idx="1142">
                  <c:v>2190.471</c:v>
                </c:pt>
                <c:pt idx="1143">
                  <c:v>2197.9209999999998</c:v>
                </c:pt>
                <c:pt idx="1144">
                  <c:v>2205.3719999999998</c:v>
                </c:pt>
                <c:pt idx="1145">
                  <c:v>2212.8220000000001</c:v>
                </c:pt>
                <c:pt idx="1146">
                  <c:v>2220.2730000000001</c:v>
                </c:pt>
                <c:pt idx="1147">
                  <c:v>2227.7240000000002</c:v>
                </c:pt>
                <c:pt idx="1148">
                  <c:v>2235.174</c:v>
                </c:pt>
                <c:pt idx="1149">
                  <c:v>2242.625</c:v>
                </c:pt>
                <c:pt idx="1150">
                  <c:v>2250.0749999999998</c:v>
                </c:pt>
                <c:pt idx="1151">
                  <c:v>2257.5259999999998</c:v>
                </c:pt>
                <c:pt idx="1152">
                  <c:v>2264.9769999999999</c:v>
                </c:pt>
                <c:pt idx="1153">
                  <c:v>2272.4270000000001</c:v>
                </c:pt>
                <c:pt idx="1154">
                  <c:v>2279.8780000000002</c:v>
                </c:pt>
                <c:pt idx="1155">
                  <c:v>2287.328</c:v>
                </c:pt>
                <c:pt idx="1156">
                  <c:v>2294.779</c:v>
                </c:pt>
                <c:pt idx="1157">
                  <c:v>2302.2289999999998</c:v>
                </c:pt>
                <c:pt idx="1158">
                  <c:v>2309.6799999999998</c:v>
                </c:pt>
                <c:pt idx="1159">
                  <c:v>2317.1309999999999</c:v>
                </c:pt>
                <c:pt idx="1160">
                  <c:v>2324.5810000000001</c:v>
                </c:pt>
                <c:pt idx="1161">
                  <c:v>2332.0320000000002</c:v>
                </c:pt>
                <c:pt idx="1162">
                  <c:v>2339.482</c:v>
                </c:pt>
                <c:pt idx="1163">
                  <c:v>2346.933</c:v>
                </c:pt>
                <c:pt idx="1164">
                  <c:v>2354.3829999999998</c:v>
                </c:pt>
                <c:pt idx="1165">
                  <c:v>2361.8339999999998</c:v>
                </c:pt>
                <c:pt idx="1166">
                  <c:v>2369.2849999999999</c:v>
                </c:pt>
                <c:pt idx="1167">
                  <c:v>2376.7350000000001</c:v>
                </c:pt>
                <c:pt idx="1168">
                  <c:v>2384.1860000000001</c:v>
                </c:pt>
                <c:pt idx="1169">
                  <c:v>2391.636</c:v>
                </c:pt>
                <c:pt idx="1170">
                  <c:v>2399.087</c:v>
                </c:pt>
                <c:pt idx="1171">
                  <c:v>2406.538</c:v>
                </c:pt>
                <c:pt idx="1172">
                  <c:v>2413.9879999999998</c:v>
                </c:pt>
                <c:pt idx="1173">
                  <c:v>2421.4389999999999</c:v>
                </c:pt>
                <c:pt idx="1174">
                  <c:v>2428.8890000000001</c:v>
                </c:pt>
                <c:pt idx="1175">
                  <c:v>2436.34</c:v>
                </c:pt>
                <c:pt idx="1176">
                  <c:v>2443.79</c:v>
                </c:pt>
                <c:pt idx="1177">
                  <c:v>2451.241</c:v>
                </c:pt>
                <c:pt idx="1178">
                  <c:v>2458.692</c:v>
                </c:pt>
                <c:pt idx="1179">
                  <c:v>2466.1419999999998</c:v>
                </c:pt>
                <c:pt idx="1180">
                  <c:v>2473.5929999999998</c:v>
                </c:pt>
                <c:pt idx="1181">
                  <c:v>2481.0430000000001</c:v>
                </c:pt>
                <c:pt idx="1182">
                  <c:v>2488.4940000000001</c:v>
                </c:pt>
                <c:pt idx="1183">
                  <c:v>2495.9450000000002</c:v>
                </c:pt>
                <c:pt idx="1184">
                  <c:v>2503.395</c:v>
                </c:pt>
                <c:pt idx="1185">
                  <c:v>2510.846</c:v>
                </c:pt>
                <c:pt idx="1186">
                  <c:v>2518.2959999999998</c:v>
                </c:pt>
                <c:pt idx="1187">
                  <c:v>2525.7469999999998</c:v>
                </c:pt>
                <c:pt idx="1188">
                  <c:v>2533.1970000000001</c:v>
                </c:pt>
                <c:pt idx="1189">
                  <c:v>2540.6480000000001</c:v>
                </c:pt>
                <c:pt idx="1190">
                  <c:v>2548.0990000000002</c:v>
                </c:pt>
                <c:pt idx="1191">
                  <c:v>2555.549</c:v>
                </c:pt>
                <c:pt idx="1192">
                  <c:v>2563</c:v>
                </c:pt>
                <c:pt idx="1193">
                  <c:v>2570.4499999999998</c:v>
                </c:pt>
                <c:pt idx="1194">
                  <c:v>2577.9009999999998</c:v>
                </c:pt>
                <c:pt idx="1195">
                  <c:v>2585.3510000000001</c:v>
                </c:pt>
                <c:pt idx="1196">
                  <c:v>2592.8020000000001</c:v>
                </c:pt>
                <c:pt idx="1197">
                  <c:v>2600.2530000000002</c:v>
                </c:pt>
                <c:pt idx="1198">
                  <c:v>2607.703</c:v>
                </c:pt>
                <c:pt idx="1199">
                  <c:v>2615.154</c:v>
                </c:pt>
                <c:pt idx="1200">
                  <c:v>2622.6039999999998</c:v>
                </c:pt>
                <c:pt idx="1201">
                  <c:v>2630.0549999999998</c:v>
                </c:pt>
                <c:pt idx="1202">
                  <c:v>2637.5059999999999</c:v>
                </c:pt>
                <c:pt idx="1203">
                  <c:v>2644.9560000000001</c:v>
                </c:pt>
                <c:pt idx="1204">
                  <c:v>2652.4070000000002</c:v>
                </c:pt>
                <c:pt idx="1205">
                  <c:v>2667.308</c:v>
                </c:pt>
                <c:pt idx="1206">
                  <c:v>2682.2089999999998</c:v>
                </c:pt>
                <c:pt idx="1207">
                  <c:v>2697.11</c:v>
                </c:pt>
                <c:pt idx="1208">
                  <c:v>2712.011</c:v>
                </c:pt>
                <c:pt idx="1209">
                  <c:v>2726.9119999999998</c:v>
                </c:pt>
                <c:pt idx="1210">
                  <c:v>2741.8139999999999</c:v>
                </c:pt>
                <c:pt idx="1211">
                  <c:v>2756.7150000000001</c:v>
                </c:pt>
                <c:pt idx="1212">
                  <c:v>2771.616</c:v>
                </c:pt>
                <c:pt idx="1213">
                  <c:v>2786.5169999999998</c:v>
                </c:pt>
                <c:pt idx="1214">
                  <c:v>2801.4180000000001</c:v>
                </c:pt>
                <c:pt idx="1215">
                  <c:v>2816.319</c:v>
                </c:pt>
                <c:pt idx="1216">
                  <c:v>2831.221</c:v>
                </c:pt>
                <c:pt idx="1217">
                  <c:v>2846.1219999999998</c:v>
                </c:pt>
                <c:pt idx="1218">
                  <c:v>2861.0230000000001</c:v>
                </c:pt>
                <c:pt idx="1219">
                  <c:v>2875.924</c:v>
                </c:pt>
                <c:pt idx="1220">
                  <c:v>2890.8249999999998</c:v>
                </c:pt>
                <c:pt idx="1221">
                  <c:v>2905.7260000000001</c:v>
                </c:pt>
                <c:pt idx="1222">
                  <c:v>2920.6280000000002</c:v>
                </c:pt>
                <c:pt idx="1223">
                  <c:v>2935.529</c:v>
                </c:pt>
                <c:pt idx="1224">
                  <c:v>2950.43</c:v>
                </c:pt>
                <c:pt idx="1225">
                  <c:v>2965.3310000000001</c:v>
                </c:pt>
                <c:pt idx="1226">
                  <c:v>2980.232</c:v>
                </c:pt>
                <c:pt idx="1227">
                  <c:v>2995.1329999999998</c:v>
                </c:pt>
                <c:pt idx="1228">
                  <c:v>3010.0349999999999</c:v>
                </c:pt>
                <c:pt idx="1229">
                  <c:v>3024.9360000000001</c:v>
                </c:pt>
                <c:pt idx="1230">
                  <c:v>3039.837</c:v>
                </c:pt>
                <c:pt idx="1231">
                  <c:v>3054.7379999999998</c:v>
                </c:pt>
                <c:pt idx="1232">
                  <c:v>3069.6390000000001</c:v>
                </c:pt>
                <c:pt idx="1233">
                  <c:v>3084.54</c:v>
                </c:pt>
                <c:pt idx="1234">
                  <c:v>3099.442</c:v>
                </c:pt>
                <c:pt idx="1235">
                  <c:v>3114.3429999999998</c:v>
                </c:pt>
                <c:pt idx="1236">
                  <c:v>3129.2440000000001</c:v>
                </c:pt>
                <c:pt idx="1237">
                  <c:v>3144.145</c:v>
                </c:pt>
                <c:pt idx="1238">
                  <c:v>3159.0459999999998</c:v>
                </c:pt>
                <c:pt idx="1239">
                  <c:v>3173.9470000000001</c:v>
                </c:pt>
                <c:pt idx="1240">
                  <c:v>3188.8490000000002</c:v>
                </c:pt>
                <c:pt idx="1241">
                  <c:v>3203.75</c:v>
                </c:pt>
                <c:pt idx="1242">
                  <c:v>3218.6509999999998</c:v>
                </c:pt>
                <c:pt idx="1243">
                  <c:v>3233.5520000000001</c:v>
                </c:pt>
                <c:pt idx="1244">
                  <c:v>3248.453</c:v>
                </c:pt>
                <c:pt idx="1245">
                  <c:v>3263.3539999999998</c:v>
                </c:pt>
                <c:pt idx="1246">
                  <c:v>3278.2550000000001</c:v>
                </c:pt>
                <c:pt idx="1247">
                  <c:v>3293.1570000000002</c:v>
                </c:pt>
                <c:pt idx="1248">
                  <c:v>3308.058</c:v>
                </c:pt>
                <c:pt idx="1249">
                  <c:v>3322.9589999999998</c:v>
                </c:pt>
                <c:pt idx="1250">
                  <c:v>3337.86</c:v>
                </c:pt>
                <c:pt idx="1251">
                  <c:v>3352.761</c:v>
                </c:pt>
                <c:pt idx="1252">
                  <c:v>3367.6619999999998</c:v>
                </c:pt>
                <c:pt idx="1253">
                  <c:v>3382.5639999999999</c:v>
                </c:pt>
                <c:pt idx="1254">
                  <c:v>3397.4650000000001</c:v>
                </c:pt>
                <c:pt idx="1255">
                  <c:v>3412.366</c:v>
                </c:pt>
                <c:pt idx="1256">
                  <c:v>3427.2669999999998</c:v>
                </c:pt>
                <c:pt idx="1257">
                  <c:v>3442.1680000000001</c:v>
                </c:pt>
                <c:pt idx="1258">
                  <c:v>3457.069</c:v>
                </c:pt>
                <c:pt idx="1259">
                  <c:v>3471.971</c:v>
                </c:pt>
                <c:pt idx="1260">
                  <c:v>3486.8719999999998</c:v>
                </c:pt>
                <c:pt idx="1261">
                  <c:v>3501.7730000000001</c:v>
                </c:pt>
                <c:pt idx="1262">
                  <c:v>3516.674</c:v>
                </c:pt>
                <c:pt idx="1263">
                  <c:v>3531.5749999999998</c:v>
                </c:pt>
                <c:pt idx="1264">
                  <c:v>3546.4760000000001</c:v>
                </c:pt>
                <c:pt idx="1265">
                  <c:v>3561.3780000000002</c:v>
                </c:pt>
                <c:pt idx="1266">
                  <c:v>3576.279</c:v>
                </c:pt>
                <c:pt idx="1267">
                  <c:v>3591.18</c:v>
                </c:pt>
                <c:pt idx="1268">
                  <c:v>3606.0810000000001</c:v>
                </c:pt>
                <c:pt idx="1269">
                  <c:v>3620.982</c:v>
                </c:pt>
                <c:pt idx="1270">
                  <c:v>3635.8829999999998</c:v>
                </c:pt>
                <c:pt idx="1271">
                  <c:v>3650.7840000000001</c:v>
                </c:pt>
                <c:pt idx="1272">
                  <c:v>3665.6860000000001</c:v>
                </c:pt>
                <c:pt idx="1273">
                  <c:v>3680.587</c:v>
                </c:pt>
                <c:pt idx="1274">
                  <c:v>3695.4879999999998</c:v>
                </c:pt>
                <c:pt idx="1275">
                  <c:v>3710.3890000000001</c:v>
                </c:pt>
                <c:pt idx="1276">
                  <c:v>3725.29</c:v>
                </c:pt>
                <c:pt idx="1277">
                  <c:v>3740.1909999999998</c:v>
                </c:pt>
                <c:pt idx="1278">
                  <c:v>3755.0929999999998</c:v>
                </c:pt>
                <c:pt idx="1279">
                  <c:v>3769.9940000000001</c:v>
                </c:pt>
                <c:pt idx="1280">
                  <c:v>3784.895</c:v>
                </c:pt>
                <c:pt idx="1281">
                  <c:v>3799.7959999999998</c:v>
                </c:pt>
                <c:pt idx="1282">
                  <c:v>3814.6970000000001</c:v>
                </c:pt>
                <c:pt idx="1283">
                  <c:v>3829.598</c:v>
                </c:pt>
                <c:pt idx="1284">
                  <c:v>3844.5</c:v>
                </c:pt>
                <c:pt idx="1285">
                  <c:v>3859.4009999999998</c:v>
                </c:pt>
                <c:pt idx="1286">
                  <c:v>3874.3020000000001</c:v>
                </c:pt>
                <c:pt idx="1287">
                  <c:v>3889.203</c:v>
                </c:pt>
                <c:pt idx="1288">
                  <c:v>3904.1039999999998</c:v>
                </c:pt>
                <c:pt idx="1289">
                  <c:v>3919.0050000000001</c:v>
                </c:pt>
                <c:pt idx="1290">
                  <c:v>3933.9070000000002</c:v>
                </c:pt>
                <c:pt idx="1291">
                  <c:v>3948.808</c:v>
                </c:pt>
                <c:pt idx="1292">
                  <c:v>3963.7089999999998</c:v>
                </c:pt>
                <c:pt idx="1293">
                  <c:v>3978.61</c:v>
                </c:pt>
                <c:pt idx="1294">
                  <c:v>3993.511</c:v>
                </c:pt>
                <c:pt idx="1295">
                  <c:v>4008.4119999999998</c:v>
                </c:pt>
                <c:pt idx="1296">
                  <c:v>4023.3139999999999</c:v>
                </c:pt>
                <c:pt idx="1297">
                  <c:v>4038.2150000000001</c:v>
                </c:pt>
                <c:pt idx="1298">
                  <c:v>4053.116</c:v>
                </c:pt>
                <c:pt idx="1299">
                  <c:v>4068.0169999999998</c:v>
                </c:pt>
                <c:pt idx="1300">
                  <c:v>4082.9180000000001</c:v>
                </c:pt>
                <c:pt idx="1301">
                  <c:v>4097.8190000000004</c:v>
                </c:pt>
                <c:pt idx="1302">
                  <c:v>4112.72</c:v>
                </c:pt>
                <c:pt idx="1303">
                  <c:v>4127.6220000000003</c:v>
                </c:pt>
                <c:pt idx="1304">
                  <c:v>4142.5230000000001</c:v>
                </c:pt>
                <c:pt idx="1305">
                  <c:v>4157.424</c:v>
                </c:pt>
                <c:pt idx="1306">
                  <c:v>4172.3249999999998</c:v>
                </c:pt>
                <c:pt idx="1307">
                  <c:v>4187.2259999999997</c:v>
                </c:pt>
                <c:pt idx="1308">
                  <c:v>4202.1270000000004</c:v>
                </c:pt>
                <c:pt idx="1309">
                  <c:v>4217.0290000000005</c:v>
                </c:pt>
                <c:pt idx="1310">
                  <c:v>4231.93</c:v>
                </c:pt>
                <c:pt idx="1311">
                  <c:v>4246.8310000000001</c:v>
                </c:pt>
                <c:pt idx="1312">
                  <c:v>4261.732</c:v>
                </c:pt>
                <c:pt idx="1313">
                  <c:v>4276.6329999999998</c:v>
                </c:pt>
                <c:pt idx="1314">
                  <c:v>4291.5339999999997</c:v>
                </c:pt>
                <c:pt idx="1315">
                  <c:v>4306.4359999999997</c:v>
                </c:pt>
                <c:pt idx="1316">
                  <c:v>4321.3370000000004</c:v>
                </c:pt>
                <c:pt idx="1317">
                  <c:v>4336.2380000000003</c:v>
                </c:pt>
                <c:pt idx="1318">
                  <c:v>4351.1390000000001</c:v>
                </c:pt>
                <c:pt idx="1319">
                  <c:v>4366.04</c:v>
                </c:pt>
                <c:pt idx="1320">
                  <c:v>4380.9409999999998</c:v>
                </c:pt>
                <c:pt idx="1321">
                  <c:v>4395.8429999999998</c:v>
                </c:pt>
                <c:pt idx="1322">
                  <c:v>4410.7439999999997</c:v>
                </c:pt>
                <c:pt idx="1323">
                  <c:v>4425.6450000000004</c:v>
                </c:pt>
                <c:pt idx="1324">
                  <c:v>4440.5460000000003</c:v>
                </c:pt>
                <c:pt idx="1325">
                  <c:v>4455.4470000000001</c:v>
                </c:pt>
                <c:pt idx="1326">
                  <c:v>4470.348</c:v>
                </c:pt>
                <c:pt idx="1327">
                  <c:v>4485.25</c:v>
                </c:pt>
                <c:pt idx="1328">
                  <c:v>4500.1509999999998</c:v>
                </c:pt>
                <c:pt idx="1329">
                  <c:v>4515.0519999999997</c:v>
                </c:pt>
                <c:pt idx="1330">
                  <c:v>4529.9530000000004</c:v>
                </c:pt>
                <c:pt idx="1331">
                  <c:v>4544.8540000000003</c:v>
                </c:pt>
                <c:pt idx="1332">
                  <c:v>4559.7550000000001</c:v>
                </c:pt>
                <c:pt idx="1333">
                  <c:v>4574.6559999999999</c:v>
                </c:pt>
                <c:pt idx="1334">
                  <c:v>4589.558</c:v>
                </c:pt>
                <c:pt idx="1335">
                  <c:v>4604.4589999999998</c:v>
                </c:pt>
                <c:pt idx="1336">
                  <c:v>4619.3599999999997</c:v>
                </c:pt>
                <c:pt idx="1337">
                  <c:v>4634.2610000000004</c:v>
                </c:pt>
                <c:pt idx="1338">
                  <c:v>4649.1620000000003</c:v>
                </c:pt>
                <c:pt idx="1339">
                  <c:v>4664.0630000000001</c:v>
                </c:pt>
                <c:pt idx="1340">
                  <c:v>4678.9650000000001</c:v>
                </c:pt>
                <c:pt idx="1341">
                  <c:v>4693.866</c:v>
                </c:pt>
                <c:pt idx="1342">
                  <c:v>4708.7669999999998</c:v>
                </c:pt>
                <c:pt idx="1343">
                  <c:v>4723.6679999999997</c:v>
                </c:pt>
                <c:pt idx="1344">
                  <c:v>4738.5690000000004</c:v>
                </c:pt>
                <c:pt idx="1345">
                  <c:v>4753.47</c:v>
                </c:pt>
                <c:pt idx="1346">
                  <c:v>4768.3720000000003</c:v>
                </c:pt>
                <c:pt idx="1347">
                  <c:v>4783.2730000000001</c:v>
                </c:pt>
                <c:pt idx="1348">
                  <c:v>4798.174</c:v>
                </c:pt>
                <c:pt idx="1349">
                  <c:v>4813.0749999999998</c:v>
                </c:pt>
                <c:pt idx="1350">
                  <c:v>4827.9759999999997</c:v>
                </c:pt>
                <c:pt idx="1351">
                  <c:v>4842.8770000000004</c:v>
                </c:pt>
                <c:pt idx="1352">
                  <c:v>4857.7790000000005</c:v>
                </c:pt>
                <c:pt idx="1353">
                  <c:v>4872.68</c:v>
                </c:pt>
                <c:pt idx="1354">
                  <c:v>4887.5810000000001</c:v>
                </c:pt>
                <c:pt idx="1355">
                  <c:v>4902.482</c:v>
                </c:pt>
                <c:pt idx="1356">
                  <c:v>4917.3829999999998</c:v>
                </c:pt>
                <c:pt idx="1357">
                  <c:v>4932.2839999999997</c:v>
                </c:pt>
                <c:pt idx="1358">
                  <c:v>4947.1859999999997</c:v>
                </c:pt>
                <c:pt idx="1359">
                  <c:v>4962.0870000000004</c:v>
                </c:pt>
                <c:pt idx="1360">
                  <c:v>4976.9880000000003</c:v>
                </c:pt>
                <c:pt idx="1361">
                  <c:v>4991.8890000000001</c:v>
                </c:pt>
                <c:pt idx="1362">
                  <c:v>5006.79</c:v>
                </c:pt>
                <c:pt idx="1363">
                  <c:v>5021.6909999999998</c:v>
                </c:pt>
                <c:pt idx="1364">
                  <c:v>5036.5919999999996</c:v>
                </c:pt>
                <c:pt idx="1365">
                  <c:v>5051.4939999999997</c:v>
                </c:pt>
                <c:pt idx="1366">
                  <c:v>5066.3950000000004</c:v>
                </c:pt>
                <c:pt idx="1367">
                  <c:v>5081.2960000000003</c:v>
                </c:pt>
                <c:pt idx="1368">
                  <c:v>5096.1970000000001</c:v>
                </c:pt>
                <c:pt idx="1369">
                  <c:v>5111.098</c:v>
                </c:pt>
                <c:pt idx="1370">
                  <c:v>5125.9989999999998</c:v>
                </c:pt>
                <c:pt idx="1371">
                  <c:v>5140.9009999999998</c:v>
                </c:pt>
                <c:pt idx="1372">
                  <c:v>5155.8019999999997</c:v>
                </c:pt>
                <c:pt idx="1373">
                  <c:v>5170.7030000000004</c:v>
                </c:pt>
                <c:pt idx="1374">
                  <c:v>5185.6040000000003</c:v>
                </c:pt>
                <c:pt idx="1375">
                  <c:v>5200.5050000000001</c:v>
                </c:pt>
                <c:pt idx="1376">
                  <c:v>5215.4059999999999</c:v>
                </c:pt>
                <c:pt idx="1377">
                  <c:v>5230.308</c:v>
                </c:pt>
                <c:pt idx="1378">
                  <c:v>5245.2089999999998</c:v>
                </c:pt>
                <c:pt idx="1379">
                  <c:v>5260.11</c:v>
                </c:pt>
                <c:pt idx="1380">
                  <c:v>5275.0110000000004</c:v>
                </c:pt>
                <c:pt idx="1381">
                  <c:v>5289.9120000000003</c:v>
                </c:pt>
                <c:pt idx="1382">
                  <c:v>5304.8130000000001</c:v>
                </c:pt>
                <c:pt idx="1383">
                  <c:v>5334.616</c:v>
                </c:pt>
                <c:pt idx="1384">
                  <c:v>5364.4179999999997</c:v>
                </c:pt>
                <c:pt idx="1385">
                  <c:v>5394.22</c:v>
                </c:pt>
                <c:pt idx="1386">
                  <c:v>5424.0230000000001</c:v>
                </c:pt>
                <c:pt idx="1387">
                  <c:v>5453.8249999999998</c:v>
                </c:pt>
                <c:pt idx="1388">
                  <c:v>5483.6270000000004</c:v>
                </c:pt>
                <c:pt idx="1389">
                  <c:v>5513.43</c:v>
                </c:pt>
                <c:pt idx="1390">
                  <c:v>5543.232</c:v>
                </c:pt>
                <c:pt idx="1391">
                  <c:v>5573.0339999999997</c:v>
                </c:pt>
                <c:pt idx="1392">
                  <c:v>5602.8370000000004</c:v>
                </c:pt>
                <c:pt idx="1393">
                  <c:v>5632.6390000000001</c:v>
                </c:pt>
                <c:pt idx="1394">
                  <c:v>5662.4409999999998</c:v>
                </c:pt>
                <c:pt idx="1395">
                  <c:v>5692.2439999999997</c:v>
                </c:pt>
                <c:pt idx="1396">
                  <c:v>5722.0460000000003</c:v>
                </c:pt>
                <c:pt idx="1397">
                  <c:v>5751.848</c:v>
                </c:pt>
                <c:pt idx="1398">
                  <c:v>5781.6509999999998</c:v>
                </c:pt>
                <c:pt idx="1399">
                  <c:v>5811.4530000000004</c:v>
                </c:pt>
                <c:pt idx="1400">
                  <c:v>5841.2550000000001</c:v>
                </c:pt>
                <c:pt idx="1401">
                  <c:v>5871.058</c:v>
                </c:pt>
                <c:pt idx="1402">
                  <c:v>5900.86</c:v>
                </c:pt>
                <c:pt idx="1403">
                  <c:v>5930.6620000000003</c:v>
                </c:pt>
                <c:pt idx="1404">
                  <c:v>5960.4639999999999</c:v>
                </c:pt>
                <c:pt idx="1405">
                  <c:v>5990.2669999999998</c:v>
                </c:pt>
                <c:pt idx="1406">
                  <c:v>6020.0690000000004</c:v>
                </c:pt>
                <c:pt idx="1407">
                  <c:v>6049.8710000000001</c:v>
                </c:pt>
                <c:pt idx="1408">
                  <c:v>6079.674</c:v>
                </c:pt>
                <c:pt idx="1409">
                  <c:v>6109.4759999999997</c:v>
                </c:pt>
                <c:pt idx="1410">
                  <c:v>6139.2780000000002</c:v>
                </c:pt>
                <c:pt idx="1411">
                  <c:v>6169.0810000000001</c:v>
                </c:pt>
                <c:pt idx="1412">
                  <c:v>6198.8829999999998</c:v>
                </c:pt>
                <c:pt idx="1413">
                  <c:v>6228.6850000000004</c:v>
                </c:pt>
                <c:pt idx="1414">
                  <c:v>6258.4880000000003</c:v>
                </c:pt>
                <c:pt idx="1415">
                  <c:v>6288.29</c:v>
                </c:pt>
                <c:pt idx="1416">
                  <c:v>6318.0919999999996</c:v>
                </c:pt>
                <c:pt idx="1417">
                  <c:v>6347.8950000000004</c:v>
                </c:pt>
                <c:pt idx="1418">
                  <c:v>6377.6970000000001</c:v>
                </c:pt>
                <c:pt idx="1419">
                  <c:v>6407.4989999999998</c:v>
                </c:pt>
                <c:pt idx="1420">
                  <c:v>6437.3019999999997</c:v>
                </c:pt>
                <c:pt idx="1421">
                  <c:v>6467.1040000000003</c:v>
                </c:pt>
                <c:pt idx="1422">
                  <c:v>6496.9059999999999</c:v>
                </c:pt>
                <c:pt idx="1423">
                  <c:v>6526.7089999999998</c:v>
                </c:pt>
                <c:pt idx="1424">
                  <c:v>6556.5110000000004</c:v>
                </c:pt>
                <c:pt idx="1425">
                  <c:v>6586.3130000000001</c:v>
                </c:pt>
                <c:pt idx="1426">
                  <c:v>6616.116</c:v>
                </c:pt>
                <c:pt idx="1427">
                  <c:v>6645.9179999999997</c:v>
                </c:pt>
                <c:pt idx="1428">
                  <c:v>6675.72</c:v>
                </c:pt>
                <c:pt idx="1429">
                  <c:v>6705.5230000000001</c:v>
                </c:pt>
                <c:pt idx="1430">
                  <c:v>6735.3249999999998</c:v>
                </c:pt>
                <c:pt idx="1431">
                  <c:v>6765.1270000000004</c:v>
                </c:pt>
                <c:pt idx="1432">
                  <c:v>6794.93</c:v>
                </c:pt>
                <c:pt idx="1433">
                  <c:v>6824.732</c:v>
                </c:pt>
                <c:pt idx="1434">
                  <c:v>6854.5339999999997</c:v>
                </c:pt>
                <c:pt idx="1435">
                  <c:v>6884.3360000000002</c:v>
                </c:pt>
                <c:pt idx="1436">
                  <c:v>6914.1390000000001</c:v>
                </c:pt>
                <c:pt idx="1437">
                  <c:v>6943.9409999999998</c:v>
                </c:pt>
                <c:pt idx="1438">
                  <c:v>6973.7430000000004</c:v>
                </c:pt>
                <c:pt idx="1439">
                  <c:v>7003.5460000000003</c:v>
                </c:pt>
                <c:pt idx="1440">
                  <c:v>7033.348</c:v>
                </c:pt>
                <c:pt idx="1441">
                  <c:v>7063.15</c:v>
                </c:pt>
                <c:pt idx="1442">
                  <c:v>7092.9530000000004</c:v>
                </c:pt>
                <c:pt idx="1443">
                  <c:v>7122.7550000000001</c:v>
                </c:pt>
                <c:pt idx="1444">
                  <c:v>7152.5569999999998</c:v>
                </c:pt>
                <c:pt idx="1445">
                  <c:v>7182.36</c:v>
                </c:pt>
                <c:pt idx="1446">
                  <c:v>7212.1620000000003</c:v>
                </c:pt>
                <c:pt idx="1447">
                  <c:v>7241.9639999999999</c:v>
                </c:pt>
                <c:pt idx="1448">
                  <c:v>7271.7669999999998</c:v>
                </c:pt>
                <c:pt idx="1449">
                  <c:v>7301.5690000000004</c:v>
                </c:pt>
                <c:pt idx="1450">
                  <c:v>7331.3710000000001</c:v>
                </c:pt>
                <c:pt idx="1451">
                  <c:v>7361.174</c:v>
                </c:pt>
                <c:pt idx="1452">
                  <c:v>7390.9759999999997</c:v>
                </c:pt>
                <c:pt idx="1453">
                  <c:v>7420.7780000000002</c:v>
                </c:pt>
                <c:pt idx="1454">
                  <c:v>7450.5810000000001</c:v>
                </c:pt>
                <c:pt idx="1455">
                  <c:v>7480.3829999999998</c:v>
                </c:pt>
                <c:pt idx="1456">
                  <c:v>7510.1850000000004</c:v>
                </c:pt>
                <c:pt idx="1457">
                  <c:v>7539.9880000000003</c:v>
                </c:pt>
                <c:pt idx="1458">
                  <c:v>7569.79</c:v>
                </c:pt>
                <c:pt idx="1459">
                  <c:v>7599.5919999999996</c:v>
                </c:pt>
                <c:pt idx="1460">
                  <c:v>7629.3950000000004</c:v>
                </c:pt>
                <c:pt idx="1461">
                  <c:v>7659.1970000000001</c:v>
                </c:pt>
                <c:pt idx="1462">
                  <c:v>7688.9989999999998</c:v>
                </c:pt>
                <c:pt idx="1463">
                  <c:v>7718.8010000000004</c:v>
                </c:pt>
                <c:pt idx="1464">
                  <c:v>7748.6040000000003</c:v>
                </c:pt>
                <c:pt idx="1465">
                  <c:v>7778.4059999999999</c:v>
                </c:pt>
                <c:pt idx="1466">
                  <c:v>7808.2079999999996</c:v>
                </c:pt>
                <c:pt idx="1467">
                  <c:v>7838.0110000000004</c:v>
                </c:pt>
                <c:pt idx="1468">
                  <c:v>7867.8130000000001</c:v>
                </c:pt>
                <c:pt idx="1469">
                  <c:v>7897.6149999999998</c:v>
                </c:pt>
                <c:pt idx="1470">
                  <c:v>7927.4179999999997</c:v>
                </c:pt>
                <c:pt idx="1471">
                  <c:v>7957.22</c:v>
                </c:pt>
                <c:pt idx="1472">
                  <c:v>7987.0219999999999</c:v>
                </c:pt>
                <c:pt idx="1473">
                  <c:v>8016.8249999999998</c:v>
                </c:pt>
                <c:pt idx="1474">
                  <c:v>8046.6270000000004</c:v>
                </c:pt>
                <c:pt idx="1475">
                  <c:v>8076.4290000000001</c:v>
                </c:pt>
                <c:pt idx="1476">
                  <c:v>8106.232</c:v>
                </c:pt>
                <c:pt idx="1477">
                  <c:v>8136.0339999999997</c:v>
                </c:pt>
                <c:pt idx="1478">
                  <c:v>8165.8360000000002</c:v>
                </c:pt>
                <c:pt idx="1479">
                  <c:v>8195.6389999999992</c:v>
                </c:pt>
                <c:pt idx="1480">
                  <c:v>8225.4410000000007</c:v>
                </c:pt>
                <c:pt idx="1481">
                  <c:v>8255.2430000000004</c:v>
                </c:pt>
                <c:pt idx="1482">
                  <c:v>8285.0460000000003</c:v>
                </c:pt>
                <c:pt idx="1483">
                  <c:v>8314.848</c:v>
                </c:pt>
                <c:pt idx="1484">
                  <c:v>8344.65</c:v>
                </c:pt>
                <c:pt idx="1485">
                  <c:v>8374.4529999999995</c:v>
                </c:pt>
                <c:pt idx="1486">
                  <c:v>8404.2549999999992</c:v>
                </c:pt>
                <c:pt idx="1487">
                  <c:v>8434.0570000000007</c:v>
                </c:pt>
                <c:pt idx="1488">
                  <c:v>8463.86</c:v>
                </c:pt>
                <c:pt idx="1489">
                  <c:v>8493.6620000000003</c:v>
                </c:pt>
                <c:pt idx="1490">
                  <c:v>8523.4639999999999</c:v>
                </c:pt>
                <c:pt idx="1491">
                  <c:v>8553.2669999999998</c:v>
                </c:pt>
                <c:pt idx="1492">
                  <c:v>8583.0689999999995</c:v>
                </c:pt>
                <c:pt idx="1493">
                  <c:v>8612.8709999999992</c:v>
                </c:pt>
                <c:pt idx="1494">
                  <c:v>8642.6730000000007</c:v>
                </c:pt>
                <c:pt idx="1495">
                  <c:v>8672.4760000000006</c:v>
                </c:pt>
                <c:pt idx="1496">
                  <c:v>8702.2780000000002</c:v>
                </c:pt>
                <c:pt idx="1497">
                  <c:v>8732.08</c:v>
                </c:pt>
                <c:pt idx="1498">
                  <c:v>8761.8829999999998</c:v>
                </c:pt>
                <c:pt idx="1499">
                  <c:v>8791.6849999999995</c:v>
                </c:pt>
                <c:pt idx="1500">
                  <c:v>8821.4869999999992</c:v>
                </c:pt>
                <c:pt idx="1501">
                  <c:v>8851.2900000000009</c:v>
                </c:pt>
                <c:pt idx="1502">
                  <c:v>8881.0920000000006</c:v>
                </c:pt>
                <c:pt idx="1503">
                  <c:v>8910.8940000000002</c:v>
                </c:pt>
                <c:pt idx="1504">
                  <c:v>8940.6970000000001</c:v>
                </c:pt>
                <c:pt idx="1505">
                  <c:v>8970.4989999999998</c:v>
                </c:pt>
                <c:pt idx="1506">
                  <c:v>9000.3009999999995</c:v>
                </c:pt>
                <c:pt idx="1507">
                  <c:v>9030.1039999999994</c:v>
                </c:pt>
                <c:pt idx="1508">
                  <c:v>9059.9060000000009</c:v>
                </c:pt>
                <c:pt idx="1509">
                  <c:v>9089.7080000000005</c:v>
                </c:pt>
                <c:pt idx="1510">
                  <c:v>9119.5110000000004</c:v>
                </c:pt>
                <c:pt idx="1511">
                  <c:v>9149.3130000000001</c:v>
                </c:pt>
                <c:pt idx="1512">
                  <c:v>9179.1149999999998</c:v>
                </c:pt>
                <c:pt idx="1513">
                  <c:v>9208.9179999999997</c:v>
                </c:pt>
                <c:pt idx="1514">
                  <c:v>9238.7199999999993</c:v>
                </c:pt>
                <c:pt idx="1515">
                  <c:v>9268.5220000000008</c:v>
                </c:pt>
                <c:pt idx="1516">
                  <c:v>9298.3250000000007</c:v>
                </c:pt>
                <c:pt idx="1517">
                  <c:v>9328.1270000000004</c:v>
                </c:pt>
                <c:pt idx="1518">
                  <c:v>9357.9290000000001</c:v>
                </c:pt>
                <c:pt idx="1519">
                  <c:v>9387.732</c:v>
                </c:pt>
                <c:pt idx="1520">
                  <c:v>9417.5339999999997</c:v>
                </c:pt>
                <c:pt idx="1521">
                  <c:v>9447.3359999999993</c:v>
                </c:pt>
                <c:pt idx="1522">
                  <c:v>9477.1389999999992</c:v>
                </c:pt>
                <c:pt idx="1523">
                  <c:v>9506.9410000000007</c:v>
                </c:pt>
                <c:pt idx="1524">
                  <c:v>9536.7430000000004</c:v>
                </c:pt>
                <c:pt idx="1525">
                  <c:v>9566.5450000000001</c:v>
                </c:pt>
                <c:pt idx="1526">
                  <c:v>9596.348</c:v>
                </c:pt>
                <c:pt idx="1527">
                  <c:v>9626.15</c:v>
                </c:pt>
                <c:pt idx="1528">
                  <c:v>9655.9519999999993</c:v>
                </c:pt>
                <c:pt idx="1529">
                  <c:v>9685.7549999999992</c:v>
                </c:pt>
                <c:pt idx="1530">
                  <c:v>9715.5570000000007</c:v>
                </c:pt>
                <c:pt idx="1531">
                  <c:v>9745.3590000000004</c:v>
                </c:pt>
                <c:pt idx="1532">
                  <c:v>9775.1620000000003</c:v>
                </c:pt>
                <c:pt idx="1533">
                  <c:v>9804.9639999999999</c:v>
                </c:pt>
                <c:pt idx="1534">
                  <c:v>9834.7659999999996</c:v>
                </c:pt>
                <c:pt idx="1535">
                  <c:v>9864.5689999999995</c:v>
                </c:pt>
                <c:pt idx="1536">
                  <c:v>9894.3709999999992</c:v>
                </c:pt>
                <c:pt idx="1537">
                  <c:v>9924.1730000000007</c:v>
                </c:pt>
                <c:pt idx="1538">
                  <c:v>9953.9760000000006</c:v>
                </c:pt>
                <c:pt idx="1539">
                  <c:v>9983.7780000000002</c:v>
                </c:pt>
                <c:pt idx="1540">
                  <c:v>10013.58</c:v>
                </c:pt>
                <c:pt idx="1541">
                  <c:v>10043.379999999999</c:v>
                </c:pt>
                <c:pt idx="1542">
                  <c:v>10073.18</c:v>
                </c:pt>
                <c:pt idx="1543">
                  <c:v>10102.99</c:v>
                </c:pt>
                <c:pt idx="1544">
                  <c:v>10132.790000000001</c:v>
                </c:pt>
                <c:pt idx="1545">
                  <c:v>10162.59</c:v>
                </c:pt>
                <c:pt idx="1546">
                  <c:v>10192.39</c:v>
                </c:pt>
                <c:pt idx="1547">
                  <c:v>10222.200000000001</c:v>
                </c:pt>
                <c:pt idx="1548">
                  <c:v>10252</c:v>
                </c:pt>
                <c:pt idx="1549">
                  <c:v>10281.799999999999</c:v>
                </c:pt>
                <c:pt idx="1550">
                  <c:v>10311.6</c:v>
                </c:pt>
                <c:pt idx="1551">
                  <c:v>10341.41</c:v>
                </c:pt>
                <c:pt idx="1552">
                  <c:v>10371.209999999999</c:v>
                </c:pt>
                <c:pt idx="1553">
                  <c:v>10401.01</c:v>
                </c:pt>
                <c:pt idx="1554">
                  <c:v>10430.81</c:v>
                </c:pt>
                <c:pt idx="1555">
                  <c:v>10460.620000000001</c:v>
                </c:pt>
                <c:pt idx="1556">
                  <c:v>10490.42</c:v>
                </c:pt>
                <c:pt idx="1557">
                  <c:v>10520.22</c:v>
                </c:pt>
                <c:pt idx="1558">
                  <c:v>10550.02</c:v>
                </c:pt>
                <c:pt idx="1559">
                  <c:v>10579.82</c:v>
                </c:pt>
                <c:pt idx="1560">
                  <c:v>10609.63</c:v>
                </c:pt>
                <c:pt idx="1561">
                  <c:v>10669.23</c:v>
                </c:pt>
                <c:pt idx="1562">
                  <c:v>10728.84</c:v>
                </c:pt>
                <c:pt idx="1563">
                  <c:v>10788.44</c:v>
                </c:pt>
                <c:pt idx="1564">
                  <c:v>10848.05</c:v>
                </c:pt>
                <c:pt idx="1565">
                  <c:v>10907.65</c:v>
                </c:pt>
                <c:pt idx="1566">
                  <c:v>10967.25</c:v>
                </c:pt>
                <c:pt idx="1567">
                  <c:v>11026.86</c:v>
                </c:pt>
                <c:pt idx="1568">
                  <c:v>11086.46</c:v>
                </c:pt>
                <c:pt idx="1569">
                  <c:v>11146.07</c:v>
                </c:pt>
                <c:pt idx="1570">
                  <c:v>11205.67</c:v>
                </c:pt>
                <c:pt idx="1571">
                  <c:v>11265.28</c:v>
                </c:pt>
                <c:pt idx="1572">
                  <c:v>11324.88</c:v>
                </c:pt>
                <c:pt idx="1573">
                  <c:v>11384.49</c:v>
                </c:pt>
                <c:pt idx="1574">
                  <c:v>11444.09</c:v>
                </c:pt>
                <c:pt idx="1575">
                  <c:v>11503.7</c:v>
                </c:pt>
                <c:pt idx="1576">
                  <c:v>11563.3</c:v>
                </c:pt>
                <c:pt idx="1577">
                  <c:v>11622.91</c:v>
                </c:pt>
                <c:pt idx="1578">
                  <c:v>11682.51</c:v>
                </c:pt>
                <c:pt idx="1579">
                  <c:v>11742.11</c:v>
                </c:pt>
                <c:pt idx="1580">
                  <c:v>11801.72</c:v>
                </c:pt>
                <c:pt idx="1581">
                  <c:v>11861.32</c:v>
                </c:pt>
                <c:pt idx="1582">
                  <c:v>11920.93</c:v>
                </c:pt>
                <c:pt idx="1583">
                  <c:v>11980.53</c:v>
                </c:pt>
                <c:pt idx="1584">
                  <c:v>12040.14</c:v>
                </c:pt>
                <c:pt idx="1585">
                  <c:v>12099.74</c:v>
                </c:pt>
                <c:pt idx="1586">
                  <c:v>12159.35</c:v>
                </c:pt>
                <c:pt idx="1587">
                  <c:v>12218.95</c:v>
                </c:pt>
                <c:pt idx="1588">
                  <c:v>12278.56</c:v>
                </c:pt>
                <c:pt idx="1589">
                  <c:v>12338.16</c:v>
                </c:pt>
                <c:pt idx="1590">
                  <c:v>12397.77</c:v>
                </c:pt>
                <c:pt idx="1591">
                  <c:v>12457.37</c:v>
                </c:pt>
                <c:pt idx="1592">
                  <c:v>12516.98</c:v>
                </c:pt>
                <c:pt idx="1593">
                  <c:v>12576.58</c:v>
                </c:pt>
                <c:pt idx="1594">
                  <c:v>12636.18</c:v>
                </c:pt>
                <c:pt idx="1595">
                  <c:v>12695.79</c:v>
                </c:pt>
                <c:pt idx="1596">
                  <c:v>12755.39</c:v>
                </c:pt>
                <c:pt idx="1597">
                  <c:v>12815</c:v>
                </c:pt>
                <c:pt idx="1598">
                  <c:v>12874.6</c:v>
                </c:pt>
                <c:pt idx="1599">
                  <c:v>12934.21</c:v>
                </c:pt>
                <c:pt idx="1600">
                  <c:v>12993.81</c:v>
                </c:pt>
                <c:pt idx="1601">
                  <c:v>13053.42</c:v>
                </c:pt>
                <c:pt idx="1602">
                  <c:v>13113.02</c:v>
                </c:pt>
                <c:pt idx="1603">
                  <c:v>13172.63</c:v>
                </c:pt>
                <c:pt idx="1604">
                  <c:v>13232.23</c:v>
                </c:pt>
                <c:pt idx="1605">
                  <c:v>13291.84</c:v>
                </c:pt>
                <c:pt idx="1606">
                  <c:v>13351.44</c:v>
                </c:pt>
                <c:pt idx="1607">
                  <c:v>13411.05</c:v>
                </c:pt>
                <c:pt idx="1608">
                  <c:v>13470.65</c:v>
                </c:pt>
                <c:pt idx="1609">
                  <c:v>13530.25</c:v>
                </c:pt>
                <c:pt idx="1610">
                  <c:v>13589.86</c:v>
                </c:pt>
                <c:pt idx="1611">
                  <c:v>13649.46</c:v>
                </c:pt>
                <c:pt idx="1612">
                  <c:v>13709.07</c:v>
                </c:pt>
                <c:pt idx="1613">
                  <c:v>13768.67</c:v>
                </c:pt>
                <c:pt idx="1614">
                  <c:v>13828.28</c:v>
                </c:pt>
                <c:pt idx="1615">
                  <c:v>13887.88</c:v>
                </c:pt>
                <c:pt idx="1616">
                  <c:v>13947.49</c:v>
                </c:pt>
                <c:pt idx="1617">
                  <c:v>14007.09</c:v>
                </c:pt>
                <c:pt idx="1618">
                  <c:v>14066.7</c:v>
                </c:pt>
                <c:pt idx="1619">
                  <c:v>14126.3</c:v>
                </c:pt>
                <c:pt idx="1620">
                  <c:v>14185.91</c:v>
                </c:pt>
                <c:pt idx="1621">
                  <c:v>14245.51</c:v>
                </c:pt>
                <c:pt idx="1622">
                  <c:v>14305.11</c:v>
                </c:pt>
                <c:pt idx="1623">
                  <c:v>14364.72</c:v>
                </c:pt>
                <c:pt idx="1624">
                  <c:v>14424.32</c:v>
                </c:pt>
                <c:pt idx="1625">
                  <c:v>14483.93</c:v>
                </c:pt>
                <c:pt idx="1626">
                  <c:v>14543.53</c:v>
                </c:pt>
                <c:pt idx="1627">
                  <c:v>14603.14</c:v>
                </c:pt>
                <c:pt idx="1628">
                  <c:v>14662.74</c:v>
                </c:pt>
                <c:pt idx="1629">
                  <c:v>14722.35</c:v>
                </c:pt>
                <c:pt idx="1630">
                  <c:v>14781.95</c:v>
                </c:pt>
                <c:pt idx="1631">
                  <c:v>14841.56</c:v>
                </c:pt>
                <c:pt idx="1632">
                  <c:v>14901.16</c:v>
                </c:pt>
                <c:pt idx="1633">
                  <c:v>14960.77</c:v>
                </c:pt>
                <c:pt idx="1634">
                  <c:v>15020.37</c:v>
                </c:pt>
                <c:pt idx="1635">
                  <c:v>15079.98</c:v>
                </c:pt>
                <c:pt idx="1636">
                  <c:v>15139.58</c:v>
                </c:pt>
                <c:pt idx="1637">
                  <c:v>15199.18</c:v>
                </c:pt>
                <c:pt idx="1638">
                  <c:v>15258.79</c:v>
                </c:pt>
                <c:pt idx="1639">
                  <c:v>15318.39</c:v>
                </c:pt>
                <c:pt idx="1640">
                  <c:v>15378</c:v>
                </c:pt>
                <c:pt idx="1641">
                  <c:v>15437.6</c:v>
                </c:pt>
                <c:pt idx="1642">
                  <c:v>15497.21</c:v>
                </c:pt>
                <c:pt idx="1643">
                  <c:v>15556.81</c:v>
                </c:pt>
                <c:pt idx="1644">
                  <c:v>15616.42</c:v>
                </c:pt>
                <c:pt idx="1645">
                  <c:v>15676.02</c:v>
                </c:pt>
                <c:pt idx="1646">
                  <c:v>15735.63</c:v>
                </c:pt>
                <c:pt idx="1647">
                  <c:v>15795.23</c:v>
                </c:pt>
                <c:pt idx="1648">
                  <c:v>15854.84</c:v>
                </c:pt>
                <c:pt idx="1649">
                  <c:v>15914.44</c:v>
                </c:pt>
                <c:pt idx="1650">
                  <c:v>15974.04</c:v>
                </c:pt>
                <c:pt idx="1651">
                  <c:v>16033.65</c:v>
                </c:pt>
                <c:pt idx="1652">
                  <c:v>16093.25</c:v>
                </c:pt>
                <c:pt idx="1653">
                  <c:v>16152.86</c:v>
                </c:pt>
                <c:pt idx="1654">
                  <c:v>16212.46</c:v>
                </c:pt>
                <c:pt idx="1655">
                  <c:v>16272.07</c:v>
                </c:pt>
                <c:pt idx="1656">
                  <c:v>16331.67</c:v>
                </c:pt>
                <c:pt idx="1657">
                  <c:v>16391.28</c:v>
                </c:pt>
                <c:pt idx="1658">
                  <c:v>16450.88</c:v>
                </c:pt>
                <c:pt idx="1659">
                  <c:v>16510.490000000002</c:v>
                </c:pt>
                <c:pt idx="1660">
                  <c:v>16570.09</c:v>
                </c:pt>
                <c:pt idx="1661">
                  <c:v>16629.7</c:v>
                </c:pt>
                <c:pt idx="1662">
                  <c:v>16689.3</c:v>
                </c:pt>
                <c:pt idx="1663">
                  <c:v>16748.91</c:v>
                </c:pt>
                <c:pt idx="1664">
                  <c:v>16808.509999999998</c:v>
                </c:pt>
                <c:pt idx="1665">
                  <c:v>16868.11</c:v>
                </c:pt>
                <c:pt idx="1666">
                  <c:v>16927.72</c:v>
                </c:pt>
                <c:pt idx="1667">
                  <c:v>16987.32</c:v>
                </c:pt>
                <c:pt idx="1668">
                  <c:v>17046.93</c:v>
                </c:pt>
                <c:pt idx="1669">
                  <c:v>17106.53</c:v>
                </c:pt>
                <c:pt idx="1670">
                  <c:v>17166.14</c:v>
                </c:pt>
                <c:pt idx="1671">
                  <c:v>17225.740000000002</c:v>
                </c:pt>
                <c:pt idx="1672">
                  <c:v>17285.349999999999</c:v>
                </c:pt>
                <c:pt idx="1673">
                  <c:v>17344.95</c:v>
                </c:pt>
                <c:pt idx="1674">
                  <c:v>17404.560000000001</c:v>
                </c:pt>
                <c:pt idx="1675">
                  <c:v>17464.16</c:v>
                </c:pt>
                <c:pt idx="1676">
                  <c:v>17523.77</c:v>
                </c:pt>
                <c:pt idx="1677">
                  <c:v>17583.37</c:v>
                </c:pt>
                <c:pt idx="1678">
                  <c:v>17642.97</c:v>
                </c:pt>
                <c:pt idx="1679">
                  <c:v>17702.580000000002</c:v>
                </c:pt>
                <c:pt idx="1680">
                  <c:v>17762.18</c:v>
                </c:pt>
                <c:pt idx="1681">
                  <c:v>17821.79</c:v>
                </c:pt>
                <c:pt idx="1682">
                  <c:v>17881.39</c:v>
                </c:pt>
                <c:pt idx="1683">
                  <c:v>17941</c:v>
                </c:pt>
                <c:pt idx="1684">
                  <c:v>18000.599999999999</c:v>
                </c:pt>
                <c:pt idx="1685">
                  <c:v>18060.21</c:v>
                </c:pt>
                <c:pt idx="1686">
                  <c:v>18119.810000000001</c:v>
                </c:pt>
                <c:pt idx="1687">
                  <c:v>18179.419999999998</c:v>
                </c:pt>
                <c:pt idx="1688">
                  <c:v>18239.02</c:v>
                </c:pt>
                <c:pt idx="1689">
                  <c:v>18298.63</c:v>
                </c:pt>
                <c:pt idx="1690">
                  <c:v>18358.23</c:v>
                </c:pt>
                <c:pt idx="1691">
                  <c:v>18417.84</c:v>
                </c:pt>
                <c:pt idx="1692">
                  <c:v>18477.439999999999</c:v>
                </c:pt>
                <c:pt idx="1693">
                  <c:v>18537.04</c:v>
                </c:pt>
                <c:pt idx="1694">
                  <c:v>18596.650000000001</c:v>
                </c:pt>
                <c:pt idx="1695">
                  <c:v>18656.25</c:v>
                </c:pt>
                <c:pt idx="1696">
                  <c:v>18715.86</c:v>
                </c:pt>
                <c:pt idx="1697">
                  <c:v>18775.46</c:v>
                </c:pt>
                <c:pt idx="1698">
                  <c:v>18835.07</c:v>
                </c:pt>
                <c:pt idx="1699">
                  <c:v>18894.669999999998</c:v>
                </c:pt>
                <c:pt idx="1700">
                  <c:v>18954.28</c:v>
                </c:pt>
                <c:pt idx="1701">
                  <c:v>19013.88</c:v>
                </c:pt>
                <c:pt idx="1702">
                  <c:v>19073.490000000002</c:v>
                </c:pt>
                <c:pt idx="1703">
                  <c:v>19133.09</c:v>
                </c:pt>
                <c:pt idx="1704">
                  <c:v>19192.7</c:v>
                </c:pt>
                <c:pt idx="1705">
                  <c:v>19252.3</c:v>
                </c:pt>
                <c:pt idx="1706">
                  <c:v>19311.900000000001</c:v>
                </c:pt>
                <c:pt idx="1707">
                  <c:v>19371.509999999998</c:v>
                </c:pt>
                <c:pt idx="1708">
                  <c:v>19431.11</c:v>
                </c:pt>
                <c:pt idx="1709">
                  <c:v>19490.72</c:v>
                </c:pt>
                <c:pt idx="1710">
                  <c:v>19550.32</c:v>
                </c:pt>
                <c:pt idx="1711">
                  <c:v>19609.93</c:v>
                </c:pt>
                <c:pt idx="1712">
                  <c:v>19669.53</c:v>
                </c:pt>
                <c:pt idx="1713">
                  <c:v>19729.14</c:v>
                </c:pt>
                <c:pt idx="1714">
                  <c:v>19788.740000000002</c:v>
                </c:pt>
                <c:pt idx="1715">
                  <c:v>19848.349999999999</c:v>
                </c:pt>
                <c:pt idx="1716">
                  <c:v>19907.95</c:v>
                </c:pt>
                <c:pt idx="1717">
                  <c:v>19967.560000000001</c:v>
                </c:pt>
                <c:pt idx="1718">
                  <c:v>20027.16</c:v>
                </c:pt>
                <c:pt idx="1719">
                  <c:v>20086.77</c:v>
                </c:pt>
                <c:pt idx="1720">
                  <c:v>20146.37</c:v>
                </c:pt>
                <c:pt idx="1721">
                  <c:v>20205.97</c:v>
                </c:pt>
                <c:pt idx="1722">
                  <c:v>20265.580000000002</c:v>
                </c:pt>
                <c:pt idx="1723">
                  <c:v>20325.18</c:v>
                </c:pt>
                <c:pt idx="1724">
                  <c:v>20384.79</c:v>
                </c:pt>
                <c:pt idx="1725">
                  <c:v>20444.39</c:v>
                </c:pt>
                <c:pt idx="1726">
                  <c:v>20504</c:v>
                </c:pt>
                <c:pt idx="1727">
                  <c:v>20563.599999999999</c:v>
                </c:pt>
                <c:pt idx="1728">
                  <c:v>20623.21</c:v>
                </c:pt>
                <c:pt idx="1729">
                  <c:v>20682.810000000001</c:v>
                </c:pt>
                <c:pt idx="1730">
                  <c:v>20742.419999999998</c:v>
                </c:pt>
                <c:pt idx="1731">
                  <c:v>20802.02</c:v>
                </c:pt>
                <c:pt idx="1732">
                  <c:v>20861.63</c:v>
                </c:pt>
                <c:pt idx="1733">
                  <c:v>20921.23</c:v>
                </c:pt>
                <c:pt idx="1734">
                  <c:v>20980.83</c:v>
                </c:pt>
                <c:pt idx="1735">
                  <c:v>21040.44</c:v>
                </c:pt>
                <c:pt idx="1736">
                  <c:v>21100.04</c:v>
                </c:pt>
                <c:pt idx="1737">
                  <c:v>21159.65</c:v>
                </c:pt>
                <c:pt idx="1738">
                  <c:v>21219.25</c:v>
                </c:pt>
                <c:pt idx="1739">
                  <c:v>21338.46</c:v>
                </c:pt>
                <c:pt idx="1740">
                  <c:v>21457.67</c:v>
                </c:pt>
                <c:pt idx="1741">
                  <c:v>21576.880000000001</c:v>
                </c:pt>
                <c:pt idx="1742">
                  <c:v>21696.09</c:v>
                </c:pt>
                <c:pt idx="1743">
                  <c:v>21815.3</c:v>
                </c:pt>
                <c:pt idx="1744">
                  <c:v>21934.51</c:v>
                </c:pt>
                <c:pt idx="1745">
                  <c:v>22053.72</c:v>
                </c:pt>
                <c:pt idx="1746">
                  <c:v>22172.93</c:v>
                </c:pt>
                <c:pt idx="1747">
                  <c:v>22292.14</c:v>
                </c:pt>
                <c:pt idx="1748">
                  <c:v>22411.35</c:v>
                </c:pt>
                <c:pt idx="1749">
                  <c:v>22530.560000000001</c:v>
                </c:pt>
                <c:pt idx="1750">
                  <c:v>22649.759999999998</c:v>
                </c:pt>
                <c:pt idx="1751">
                  <c:v>22768.97</c:v>
                </c:pt>
                <c:pt idx="1752">
                  <c:v>22888.18</c:v>
                </c:pt>
                <c:pt idx="1753">
                  <c:v>23007.39</c:v>
                </c:pt>
                <c:pt idx="1754">
                  <c:v>23126.6</c:v>
                </c:pt>
                <c:pt idx="1755">
                  <c:v>23245.81</c:v>
                </c:pt>
                <c:pt idx="1756">
                  <c:v>23365.02</c:v>
                </c:pt>
                <c:pt idx="1757">
                  <c:v>23484.23</c:v>
                </c:pt>
                <c:pt idx="1758">
                  <c:v>23603.439999999999</c:v>
                </c:pt>
                <c:pt idx="1759">
                  <c:v>23722.65</c:v>
                </c:pt>
                <c:pt idx="1760">
                  <c:v>23841.86</c:v>
                </c:pt>
                <c:pt idx="1761">
                  <c:v>23961.07</c:v>
                </c:pt>
                <c:pt idx="1762">
                  <c:v>24080.28</c:v>
                </c:pt>
                <c:pt idx="1763">
                  <c:v>24199.49</c:v>
                </c:pt>
                <c:pt idx="1764">
                  <c:v>24318.7</c:v>
                </c:pt>
                <c:pt idx="1765">
                  <c:v>24437.9</c:v>
                </c:pt>
                <c:pt idx="1766">
                  <c:v>24557.11</c:v>
                </c:pt>
                <c:pt idx="1767">
                  <c:v>24676.32</c:v>
                </c:pt>
                <c:pt idx="1768">
                  <c:v>24795.53</c:v>
                </c:pt>
                <c:pt idx="1769">
                  <c:v>24914.74</c:v>
                </c:pt>
                <c:pt idx="1770">
                  <c:v>25033.95</c:v>
                </c:pt>
                <c:pt idx="1771">
                  <c:v>25153.16</c:v>
                </c:pt>
                <c:pt idx="1772">
                  <c:v>25272.37</c:v>
                </c:pt>
                <c:pt idx="1773">
                  <c:v>25391.58</c:v>
                </c:pt>
                <c:pt idx="1774">
                  <c:v>25510.79</c:v>
                </c:pt>
                <c:pt idx="1775">
                  <c:v>25630</c:v>
                </c:pt>
                <c:pt idx="1776">
                  <c:v>25749.21</c:v>
                </c:pt>
                <c:pt idx="1777">
                  <c:v>25868.42</c:v>
                </c:pt>
                <c:pt idx="1778">
                  <c:v>25987.63</c:v>
                </c:pt>
                <c:pt idx="1779">
                  <c:v>26106.83</c:v>
                </c:pt>
                <c:pt idx="1780">
                  <c:v>26226.04</c:v>
                </c:pt>
                <c:pt idx="1781">
                  <c:v>26345.25</c:v>
                </c:pt>
                <c:pt idx="1782">
                  <c:v>26464.46</c:v>
                </c:pt>
                <c:pt idx="1783">
                  <c:v>26583.67</c:v>
                </c:pt>
                <c:pt idx="1784">
                  <c:v>26702.880000000001</c:v>
                </c:pt>
                <c:pt idx="1785">
                  <c:v>26822.09</c:v>
                </c:pt>
                <c:pt idx="1786">
                  <c:v>26941.3</c:v>
                </c:pt>
                <c:pt idx="1787">
                  <c:v>27060.51</c:v>
                </c:pt>
                <c:pt idx="1788">
                  <c:v>27179.72</c:v>
                </c:pt>
                <c:pt idx="1789">
                  <c:v>27298.93</c:v>
                </c:pt>
                <c:pt idx="1790">
                  <c:v>27418.14</c:v>
                </c:pt>
                <c:pt idx="1791">
                  <c:v>27537.35</c:v>
                </c:pt>
                <c:pt idx="1792">
                  <c:v>27656.560000000001</c:v>
                </c:pt>
                <c:pt idx="1793">
                  <c:v>27775.759999999998</c:v>
                </c:pt>
                <c:pt idx="1794">
                  <c:v>27894.97</c:v>
                </c:pt>
                <c:pt idx="1795">
                  <c:v>28014.18</c:v>
                </c:pt>
                <c:pt idx="1796">
                  <c:v>28133.39</c:v>
                </c:pt>
                <c:pt idx="1797">
                  <c:v>28252.6</c:v>
                </c:pt>
                <c:pt idx="1798">
                  <c:v>28371.81</c:v>
                </c:pt>
                <c:pt idx="1799">
                  <c:v>28491.02</c:v>
                </c:pt>
                <c:pt idx="1800">
                  <c:v>28610.23</c:v>
                </c:pt>
                <c:pt idx="1801">
                  <c:v>28729.439999999999</c:v>
                </c:pt>
                <c:pt idx="1802">
                  <c:v>28848.65</c:v>
                </c:pt>
                <c:pt idx="1803">
                  <c:v>28967.86</c:v>
                </c:pt>
                <c:pt idx="1804">
                  <c:v>29087.07</c:v>
                </c:pt>
                <c:pt idx="1805">
                  <c:v>29206.28</c:v>
                </c:pt>
                <c:pt idx="1806">
                  <c:v>29325.49</c:v>
                </c:pt>
                <c:pt idx="1807">
                  <c:v>29444.69</c:v>
                </c:pt>
                <c:pt idx="1808">
                  <c:v>29563.9</c:v>
                </c:pt>
                <c:pt idx="1809">
                  <c:v>29683.11</c:v>
                </c:pt>
                <c:pt idx="1810">
                  <c:v>29802.32</c:v>
                </c:pt>
                <c:pt idx="1811">
                  <c:v>29921.53</c:v>
                </c:pt>
                <c:pt idx="1812">
                  <c:v>30040.74</c:v>
                </c:pt>
                <c:pt idx="1813">
                  <c:v>30159.95</c:v>
                </c:pt>
                <c:pt idx="1814">
                  <c:v>30279.16</c:v>
                </c:pt>
                <c:pt idx="1815">
                  <c:v>30398.37</c:v>
                </c:pt>
                <c:pt idx="1816">
                  <c:v>30517.58</c:v>
                </c:pt>
                <c:pt idx="1817">
                  <c:v>30636.79</c:v>
                </c:pt>
                <c:pt idx="1818">
                  <c:v>30756</c:v>
                </c:pt>
                <c:pt idx="1819">
                  <c:v>30875.21</c:v>
                </c:pt>
                <c:pt idx="1820">
                  <c:v>30994.42</c:v>
                </c:pt>
                <c:pt idx="1821">
                  <c:v>31113.62</c:v>
                </c:pt>
                <c:pt idx="1822">
                  <c:v>31232.83</c:v>
                </c:pt>
                <c:pt idx="1823">
                  <c:v>31352.04</c:v>
                </c:pt>
                <c:pt idx="1824">
                  <c:v>31471.25</c:v>
                </c:pt>
                <c:pt idx="1825">
                  <c:v>31590.46</c:v>
                </c:pt>
                <c:pt idx="1826">
                  <c:v>31709.67</c:v>
                </c:pt>
                <c:pt idx="1827">
                  <c:v>31828.880000000001</c:v>
                </c:pt>
                <c:pt idx="1828">
                  <c:v>31948.09</c:v>
                </c:pt>
                <c:pt idx="1829">
                  <c:v>32067.3</c:v>
                </c:pt>
                <c:pt idx="1830">
                  <c:v>32186.51</c:v>
                </c:pt>
                <c:pt idx="1831">
                  <c:v>32305.72</c:v>
                </c:pt>
                <c:pt idx="1832">
                  <c:v>32424.93</c:v>
                </c:pt>
                <c:pt idx="1833">
                  <c:v>32544.14</c:v>
                </c:pt>
                <c:pt idx="1834">
                  <c:v>32663.35</c:v>
                </c:pt>
                <c:pt idx="1835">
                  <c:v>32782.550000000003</c:v>
                </c:pt>
                <c:pt idx="1836">
                  <c:v>32901.760000000002</c:v>
                </c:pt>
                <c:pt idx="1837">
                  <c:v>33020.97</c:v>
                </c:pt>
                <c:pt idx="1838">
                  <c:v>33140.18</c:v>
                </c:pt>
                <c:pt idx="1839">
                  <c:v>33259.39</c:v>
                </c:pt>
                <c:pt idx="1840">
                  <c:v>33378.6</c:v>
                </c:pt>
                <c:pt idx="1841">
                  <c:v>33497.81</c:v>
                </c:pt>
                <c:pt idx="1842">
                  <c:v>33617.019999999997</c:v>
                </c:pt>
                <c:pt idx="1843">
                  <c:v>33736.230000000003</c:v>
                </c:pt>
                <c:pt idx="1844">
                  <c:v>33855.440000000002</c:v>
                </c:pt>
                <c:pt idx="1845">
                  <c:v>33974.65</c:v>
                </c:pt>
                <c:pt idx="1846">
                  <c:v>34093.86</c:v>
                </c:pt>
                <c:pt idx="1847">
                  <c:v>34213.07</c:v>
                </c:pt>
                <c:pt idx="1848">
                  <c:v>34332.28</c:v>
                </c:pt>
                <c:pt idx="1849">
                  <c:v>34451.480000000003</c:v>
                </c:pt>
                <c:pt idx="1850">
                  <c:v>34570.69</c:v>
                </c:pt>
                <c:pt idx="1851">
                  <c:v>34689.9</c:v>
                </c:pt>
                <c:pt idx="1852">
                  <c:v>34809.11</c:v>
                </c:pt>
                <c:pt idx="1853">
                  <c:v>34928.32</c:v>
                </c:pt>
                <c:pt idx="1854">
                  <c:v>35047.53</c:v>
                </c:pt>
                <c:pt idx="1855">
                  <c:v>35166.74</c:v>
                </c:pt>
                <c:pt idx="1856">
                  <c:v>35285.949999999997</c:v>
                </c:pt>
                <c:pt idx="1857">
                  <c:v>35405.160000000003</c:v>
                </c:pt>
                <c:pt idx="1858">
                  <c:v>35524.370000000003</c:v>
                </c:pt>
                <c:pt idx="1859">
                  <c:v>35643.58</c:v>
                </c:pt>
                <c:pt idx="1860">
                  <c:v>35762.79</c:v>
                </c:pt>
                <c:pt idx="1861">
                  <c:v>35882</c:v>
                </c:pt>
                <c:pt idx="1862">
                  <c:v>36001.21</c:v>
                </c:pt>
                <c:pt idx="1863">
                  <c:v>36120.410000000003</c:v>
                </c:pt>
                <c:pt idx="1864">
                  <c:v>36239.620000000003</c:v>
                </c:pt>
                <c:pt idx="1865">
                  <c:v>36358.83</c:v>
                </c:pt>
                <c:pt idx="1866">
                  <c:v>36478.04</c:v>
                </c:pt>
                <c:pt idx="1867">
                  <c:v>36597.25</c:v>
                </c:pt>
                <c:pt idx="1868">
                  <c:v>36716.46</c:v>
                </c:pt>
                <c:pt idx="1869">
                  <c:v>36835.67</c:v>
                </c:pt>
                <c:pt idx="1870">
                  <c:v>36954.879999999997</c:v>
                </c:pt>
                <c:pt idx="1871">
                  <c:v>37074.089999999997</c:v>
                </c:pt>
                <c:pt idx="1872">
                  <c:v>37193.300000000003</c:v>
                </c:pt>
                <c:pt idx="1873">
                  <c:v>37312.51</c:v>
                </c:pt>
                <c:pt idx="1874">
                  <c:v>37431.72</c:v>
                </c:pt>
                <c:pt idx="1875">
                  <c:v>37550.93</c:v>
                </c:pt>
                <c:pt idx="1876">
                  <c:v>37670.14</c:v>
                </c:pt>
                <c:pt idx="1877">
                  <c:v>37789.339999999997</c:v>
                </c:pt>
                <c:pt idx="1878">
                  <c:v>37908.550000000003</c:v>
                </c:pt>
                <c:pt idx="1879">
                  <c:v>38027.760000000002</c:v>
                </c:pt>
                <c:pt idx="1880">
                  <c:v>38146.97</c:v>
                </c:pt>
                <c:pt idx="1881">
                  <c:v>38266.18</c:v>
                </c:pt>
                <c:pt idx="1882">
                  <c:v>38385.39</c:v>
                </c:pt>
                <c:pt idx="1883">
                  <c:v>38504.6</c:v>
                </c:pt>
                <c:pt idx="1884">
                  <c:v>38623.81</c:v>
                </c:pt>
                <c:pt idx="1885">
                  <c:v>38743.019999999997</c:v>
                </c:pt>
                <c:pt idx="1886">
                  <c:v>38862.230000000003</c:v>
                </c:pt>
                <c:pt idx="1887">
                  <c:v>38981.440000000002</c:v>
                </c:pt>
                <c:pt idx="1888">
                  <c:v>39100.65</c:v>
                </c:pt>
                <c:pt idx="1889">
                  <c:v>39219.86</c:v>
                </c:pt>
                <c:pt idx="1890">
                  <c:v>39339.07</c:v>
                </c:pt>
                <c:pt idx="1891">
                  <c:v>39458.269999999997</c:v>
                </c:pt>
                <c:pt idx="1892">
                  <c:v>39577.480000000003</c:v>
                </c:pt>
                <c:pt idx="1893">
                  <c:v>39696.69</c:v>
                </c:pt>
                <c:pt idx="1894">
                  <c:v>39815.9</c:v>
                </c:pt>
                <c:pt idx="1895">
                  <c:v>39935.11</c:v>
                </c:pt>
                <c:pt idx="1896">
                  <c:v>40054.32</c:v>
                </c:pt>
                <c:pt idx="1897">
                  <c:v>40173.53</c:v>
                </c:pt>
                <c:pt idx="1898">
                  <c:v>40292.74</c:v>
                </c:pt>
                <c:pt idx="1899">
                  <c:v>40411.949999999997</c:v>
                </c:pt>
                <c:pt idx="1900">
                  <c:v>40531.160000000003</c:v>
                </c:pt>
                <c:pt idx="1901">
                  <c:v>40650.370000000003</c:v>
                </c:pt>
                <c:pt idx="1902">
                  <c:v>40769.58</c:v>
                </c:pt>
                <c:pt idx="1903">
                  <c:v>40888.79</c:v>
                </c:pt>
                <c:pt idx="1904">
                  <c:v>41008</c:v>
                </c:pt>
                <c:pt idx="1905">
                  <c:v>41127.199999999997</c:v>
                </c:pt>
                <c:pt idx="1906">
                  <c:v>41246.410000000003</c:v>
                </c:pt>
                <c:pt idx="1907">
                  <c:v>41365.620000000003</c:v>
                </c:pt>
                <c:pt idx="1908">
                  <c:v>41484.83</c:v>
                </c:pt>
                <c:pt idx="1909">
                  <c:v>41604.04</c:v>
                </c:pt>
                <c:pt idx="1910">
                  <c:v>41723.25</c:v>
                </c:pt>
                <c:pt idx="1911">
                  <c:v>41842.46</c:v>
                </c:pt>
                <c:pt idx="1912">
                  <c:v>41961.67</c:v>
                </c:pt>
                <c:pt idx="1913">
                  <c:v>42080.88</c:v>
                </c:pt>
                <c:pt idx="1914">
                  <c:v>42200.09</c:v>
                </c:pt>
                <c:pt idx="1915">
                  <c:v>42319.3</c:v>
                </c:pt>
                <c:pt idx="1916">
                  <c:v>42438.51</c:v>
                </c:pt>
                <c:pt idx="1917">
                  <c:v>42676.93</c:v>
                </c:pt>
                <c:pt idx="1918">
                  <c:v>42915.34</c:v>
                </c:pt>
                <c:pt idx="1919">
                  <c:v>43153.760000000002</c:v>
                </c:pt>
                <c:pt idx="1920">
                  <c:v>43392.18</c:v>
                </c:pt>
                <c:pt idx="1921">
                  <c:v>43630.6</c:v>
                </c:pt>
                <c:pt idx="1922">
                  <c:v>43869.02</c:v>
                </c:pt>
                <c:pt idx="1923">
                  <c:v>44107.44</c:v>
                </c:pt>
                <c:pt idx="1924">
                  <c:v>44345.86</c:v>
                </c:pt>
                <c:pt idx="1925">
                  <c:v>44584.27</c:v>
                </c:pt>
                <c:pt idx="1926">
                  <c:v>44822.69</c:v>
                </c:pt>
                <c:pt idx="1927">
                  <c:v>45061.11</c:v>
                </c:pt>
                <c:pt idx="1928">
                  <c:v>45299.53</c:v>
                </c:pt>
                <c:pt idx="1929">
                  <c:v>45537.95</c:v>
                </c:pt>
                <c:pt idx="1930">
                  <c:v>45776.37</c:v>
                </c:pt>
                <c:pt idx="1931">
                  <c:v>46014.79</c:v>
                </c:pt>
                <c:pt idx="1932">
                  <c:v>46253.2</c:v>
                </c:pt>
                <c:pt idx="1933">
                  <c:v>46491.62</c:v>
                </c:pt>
                <c:pt idx="1934">
                  <c:v>46730.04</c:v>
                </c:pt>
                <c:pt idx="1935">
                  <c:v>46968.46</c:v>
                </c:pt>
                <c:pt idx="1936">
                  <c:v>47206.879999999997</c:v>
                </c:pt>
                <c:pt idx="1937">
                  <c:v>47445.3</c:v>
                </c:pt>
                <c:pt idx="1938">
                  <c:v>47683.72</c:v>
                </c:pt>
                <c:pt idx="1939">
                  <c:v>47922.13</c:v>
                </c:pt>
                <c:pt idx="1940">
                  <c:v>48160.55</c:v>
                </c:pt>
                <c:pt idx="1941">
                  <c:v>48398.97</c:v>
                </c:pt>
                <c:pt idx="1942">
                  <c:v>48637.39</c:v>
                </c:pt>
                <c:pt idx="1943">
                  <c:v>48875.81</c:v>
                </c:pt>
                <c:pt idx="1944">
                  <c:v>49114.23</c:v>
                </c:pt>
                <c:pt idx="1945">
                  <c:v>49352.65</c:v>
                </c:pt>
                <c:pt idx="1946">
                  <c:v>49591.06</c:v>
                </c:pt>
                <c:pt idx="1947">
                  <c:v>49829.48</c:v>
                </c:pt>
                <c:pt idx="1948">
                  <c:v>50067.9</c:v>
                </c:pt>
                <c:pt idx="1949">
                  <c:v>50306.32</c:v>
                </c:pt>
                <c:pt idx="1950">
                  <c:v>50544.74</c:v>
                </c:pt>
                <c:pt idx="1951">
                  <c:v>50783.16</c:v>
                </c:pt>
                <c:pt idx="1952">
                  <c:v>51021.58</c:v>
                </c:pt>
                <c:pt idx="1953">
                  <c:v>51259.99</c:v>
                </c:pt>
                <c:pt idx="1954">
                  <c:v>51498.41</c:v>
                </c:pt>
                <c:pt idx="1955">
                  <c:v>51736.83</c:v>
                </c:pt>
                <c:pt idx="1956">
                  <c:v>51975.25</c:v>
                </c:pt>
                <c:pt idx="1957">
                  <c:v>52213.67</c:v>
                </c:pt>
                <c:pt idx="1958">
                  <c:v>52452.09</c:v>
                </c:pt>
                <c:pt idx="1959">
                  <c:v>52690.51</c:v>
                </c:pt>
                <c:pt idx="1960">
                  <c:v>52928.92</c:v>
                </c:pt>
                <c:pt idx="1961">
                  <c:v>53167.34</c:v>
                </c:pt>
                <c:pt idx="1962">
                  <c:v>53405.760000000002</c:v>
                </c:pt>
                <c:pt idx="1963">
                  <c:v>53644.18</c:v>
                </c:pt>
                <c:pt idx="1964">
                  <c:v>53882.6</c:v>
                </c:pt>
                <c:pt idx="1965">
                  <c:v>54121.02</c:v>
                </c:pt>
                <c:pt idx="1966">
                  <c:v>54359.44</c:v>
                </c:pt>
                <c:pt idx="1967">
                  <c:v>54597.85</c:v>
                </c:pt>
                <c:pt idx="1968">
                  <c:v>54836.27</c:v>
                </c:pt>
                <c:pt idx="1969">
                  <c:v>55074.69</c:v>
                </c:pt>
                <c:pt idx="1970">
                  <c:v>55313.11</c:v>
                </c:pt>
                <c:pt idx="1971">
                  <c:v>55551.53</c:v>
                </c:pt>
                <c:pt idx="1972">
                  <c:v>55789.95</c:v>
                </c:pt>
                <c:pt idx="1973">
                  <c:v>56028.37</c:v>
                </c:pt>
                <c:pt idx="1974">
                  <c:v>56266.78</c:v>
                </c:pt>
                <c:pt idx="1975">
                  <c:v>56505.2</c:v>
                </c:pt>
                <c:pt idx="1976">
                  <c:v>56743.62</c:v>
                </c:pt>
                <c:pt idx="1977">
                  <c:v>56982.04</c:v>
                </c:pt>
                <c:pt idx="1978">
                  <c:v>57220.46</c:v>
                </c:pt>
                <c:pt idx="1979">
                  <c:v>57458.879999999997</c:v>
                </c:pt>
                <c:pt idx="1980">
                  <c:v>57697.3</c:v>
                </c:pt>
                <c:pt idx="1981">
                  <c:v>57935.71</c:v>
                </c:pt>
                <c:pt idx="1982">
                  <c:v>58174.13</c:v>
                </c:pt>
                <c:pt idx="1983">
                  <c:v>58412.55</c:v>
                </c:pt>
                <c:pt idx="1984">
                  <c:v>58650.97</c:v>
                </c:pt>
                <c:pt idx="1985">
                  <c:v>58889.39</c:v>
                </c:pt>
                <c:pt idx="1986">
                  <c:v>59127.81</c:v>
                </c:pt>
                <c:pt idx="1987">
                  <c:v>59366.23</c:v>
                </c:pt>
                <c:pt idx="1988">
                  <c:v>59604.639999999999</c:v>
                </c:pt>
                <c:pt idx="1989">
                  <c:v>59843.06</c:v>
                </c:pt>
                <c:pt idx="1990">
                  <c:v>60081.48</c:v>
                </c:pt>
                <c:pt idx="1991">
                  <c:v>60319.9</c:v>
                </c:pt>
                <c:pt idx="1992">
                  <c:v>60558.32</c:v>
                </c:pt>
                <c:pt idx="1993">
                  <c:v>60796.74</c:v>
                </c:pt>
                <c:pt idx="1994">
                  <c:v>61035.16</c:v>
                </c:pt>
                <c:pt idx="1995">
                  <c:v>61273.57</c:v>
                </c:pt>
                <c:pt idx="1996">
                  <c:v>61511.99</c:v>
                </c:pt>
                <c:pt idx="1997">
                  <c:v>61750.41</c:v>
                </c:pt>
                <c:pt idx="1998">
                  <c:v>61988.83</c:v>
                </c:pt>
                <c:pt idx="1999">
                  <c:v>62227.25</c:v>
                </c:pt>
                <c:pt idx="2000">
                  <c:v>62465.67</c:v>
                </c:pt>
                <c:pt idx="2001">
                  <c:v>62704.09</c:v>
                </c:pt>
                <c:pt idx="2002">
                  <c:v>62942.5</c:v>
                </c:pt>
                <c:pt idx="2003">
                  <c:v>63180.92</c:v>
                </c:pt>
                <c:pt idx="2004">
                  <c:v>63419.34</c:v>
                </c:pt>
                <c:pt idx="2005">
                  <c:v>63657.760000000002</c:v>
                </c:pt>
                <c:pt idx="2006">
                  <c:v>63896.18</c:v>
                </c:pt>
                <c:pt idx="2007">
                  <c:v>64134.6</c:v>
                </c:pt>
                <c:pt idx="2008">
                  <c:v>64373.02</c:v>
                </c:pt>
                <c:pt idx="2009">
                  <c:v>64611.43</c:v>
                </c:pt>
                <c:pt idx="2010">
                  <c:v>64849.85</c:v>
                </c:pt>
                <c:pt idx="2011">
                  <c:v>65088.27</c:v>
                </c:pt>
                <c:pt idx="2012">
                  <c:v>65326.69</c:v>
                </c:pt>
                <c:pt idx="2013">
                  <c:v>65565.11</c:v>
                </c:pt>
                <c:pt idx="2014">
                  <c:v>65803.53</c:v>
                </c:pt>
                <c:pt idx="2015">
                  <c:v>66041.95</c:v>
                </c:pt>
                <c:pt idx="2016">
                  <c:v>66280.37</c:v>
                </c:pt>
                <c:pt idx="2017">
                  <c:v>66518.78</c:v>
                </c:pt>
                <c:pt idx="2018">
                  <c:v>66757.2</c:v>
                </c:pt>
                <c:pt idx="2019">
                  <c:v>66995.62</c:v>
                </c:pt>
                <c:pt idx="2020">
                  <c:v>67234.039999999994</c:v>
                </c:pt>
                <c:pt idx="2021">
                  <c:v>67472.460000000006</c:v>
                </c:pt>
                <c:pt idx="2022">
                  <c:v>67710.880000000005</c:v>
                </c:pt>
                <c:pt idx="2023">
                  <c:v>67949.289999999994</c:v>
                </c:pt>
                <c:pt idx="2024">
                  <c:v>68187.710000000006</c:v>
                </c:pt>
                <c:pt idx="2025">
                  <c:v>68426.13</c:v>
                </c:pt>
                <c:pt idx="2026">
                  <c:v>68664.55</c:v>
                </c:pt>
                <c:pt idx="2027">
                  <c:v>68902.97</c:v>
                </c:pt>
                <c:pt idx="2028">
                  <c:v>69141.39</c:v>
                </c:pt>
                <c:pt idx="2029">
                  <c:v>69379.81</c:v>
                </c:pt>
                <c:pt idx="2030">
                  <c:v>69618.23</c:v>
                </c:pt>
                <c:pt idx="2031">
                  <c:v>69856.639999999999</c:v>
                </c:pt>
                <c:pt idx="2032">
                  <c:v>70095.06</c:v>
                </c:pt>
                <c:pt idx="2033">
                  <c:v>70333.48</c:v>
                </c:pt>
                <c:pt idx="2034">
                  <c:v>70571.899999999994</c:v>
                </c:pt>
                <c:pt idx="2035">
                  <c:v>70810.320000000007</c:v>
                </c:pt>
                <c:pt idx="2036">
                  <c:v>71048.740000000005</c:v>
                </c:pt>
                <c:pt idx="2037">
                  <c:v>71287.16</c:v>
                </c:pt>
                <c:pt idx="2038">
                  <c:v>71525.570000000007</c:v>
                </c:pt>
                <c:pt idx="2039">
                  <c:v>71763.990000000005</c:v>
                </c:pt>
                <c:pt idx="2040">
                  <c:v>72002.41</c:v>
                </c:pt>
                <c:pt idx="2041">
                  <c:v>72240.83</c:v>
                </c:pt>
                <c:pt idx="2042">
                  <c:v>72479.25</c:v>
                </c:pt>
                <c:pt idx="2043">
                  <c:v>72717.67</c:v>
                </c:pt>
                <c:pt idx="2044">
                  <c:v>72956.09</c:v>
                </c:pt>
                <c:pt idx="2045">
                  <c:v>73194.5</c:v>
                </c:pt>
                <c:pt idx="2046">
                  <c:v>73432.92</c:v>
                </c:pt>
                <c:pt idx="2047">
                  <c:v>73671.34</c:v>
                </c:pt>
                <c:pt idx="2048">
                  <c:v>73909.759999999995</c:v>
                </c:pt>
                <c:pt idx="2049">
                  <c:v>74148.179999999993</c:v>
                </c:pt>
                <c:pt idx="2050">
                  <c:v>74386.600000000006</c:v>
                </c:pt>
                <c:pt idx="2051">
                  <c:v>74625.02</c:v>
                </c:pt>
                <c:pt idx="2052">
                  <c:v>74863.429999999993</c:v>
                </c:pt>
                <c:pt idx="2053">
                  <c:v>75101.850000000006</c:v>
                </c:pt>
                <c:pt idx="2054">
                  <c:v>75340.27</c:v>
                </c:pt>
                <c:pt idx="2055">
                  <c:v>75578.69</c:v>
                </c:pt>
                <c:pt idx="2056">
                  <c:v>75817.11</c:v>
                </c:pt>
                <c:pt idx="2057">
                  <c:v>76055.53</c:v>
                </c:pt>
                <c:pt idx="2058">
                  <c:v>76293.95</c:v>
                </c:pt>
                <c:pt idx="2059">
                  <c:v>76532.36</c:v>
                </c:pt>
                <c:pt idx="2060">
                  <c:v>76770.78</c:v>
                </c:pt>
                <c:pt idx="2061">
                  <c:v>77009.2</c:v>
                </c:pt>
                <c:pt idx="2062">
                  <c:v>77247.62</c:v>
                </c:pt>
                <c:pt idx="2063">
                  <c:v>77486.039999999994</c:v>
                </c:pt>
                <c:pt idx="2064">
                  <c:v>77724.460000000006</c:v>
                </c:pt>
                <c:pt idx="2065">
                  <c:v>77962.880000000005</c:v>
                </c:pt>
                <c:pt idx="2066">
                  <c:v>78201.289999999994</c:v>
                </c:pt>
                <c:pt idx="2067">
                  <c:v>78439.710000000006</c:v>
                </c:pt>
                <c:pt idx="2068">
                  <c:v>78678.13</c:v>
                </c:pt>
                <c:pt idx="2069">
                  <c:v>78916.55</c:v>
                </c:pt>
                <c:pt idx="2070">
                  <c:v>79154.97</c:v>
                </c:pt>
                <c:pt idx="2071">
                  <c:v>79393.39</c:v>
                </c:pt>
                <c:pt idx="2072">
                  <c:v>79631.81</c:v>
                </c:pt>
                <c:pt idx="2073">
                  <c:v>79870.22</c:v>
                </c:pt>
                <c:pt idx="2074">
                  <c:v>80108.639999999999</c:v>
                </c:pt>
                <c:pt idx="2075">
                  <c:v>80347.06</c:v>
                </c:pt>
                <c:pt idx="2076">
                  <c:v>80585.48</c:v>
                </c:pt>
                <c:pt idx="2077">
                  <c:v>80823.899999999994</c:v>
                </c:pt>
                <c:pt idx="2078">
                  <c:v>81062.320000000007</c:v>
                </c:pt>
                <c:pt idx="2079">
                  <c:v>81300.740000000005</c:v>
                </c:pt>
                <c:pt idx="2080">
                  <c:v>81539.149999999994</c:v>
                </c:pt>
                <c:pt idx="2081">
                  <c:v>81777.570000000007</c:v>
                </c:pt>
                <c:pt idx="2082">
                  <c:v>82015.990000000005</c:v>
                </c:pt>
                <c:pt idx="2083">
                  <c:v>82254.41</c:v>
                </c:pt>
                <c:pt idx="2084">
                  <c:v>82492.83</c:v>
                </c:pt>
                <c:pt idx="2085">
                  <c:v>82731.25</c:v>
                </c:pt>
                <c:pt idx="2086">
                  <c:v>82969.67</c:v>
                </c:pt>
                <c:pt idx="2087">
                  <c:v>83208.08</c:v>
                </c:pt>
                <c:pt idx="2088">
                  <c:v>83446.5</c:v>
                </c:pt>
                <c:pt idx="2089">
                  <c:v>83684.92</c:v>
                </c:pt>
                <c:pt idx="2090">
                  <c:v>83923.34</c:v>
                </c:pt>
                <c:pt idx="2091">
                  <c:v>84161.76</c:v>
                </c:pt>
                <c:pt idx="2092">
                  <c:v>84400.18</c:v>
                </c:pt>
                <c:pt idx="2093">
                  <c:v>84638.6</c:v>
                </c:pt>
                <c:pt idx="2094">
                  <c:v>84877.01</c:v>
                </c:pt>
                <c:pt idx="2095">
                  <c:v>85353.85</c:v>
                </c:pt>
                <c:pt idx="2096">
                  <c:v>85830.69</c:v>
                </c:pt>
                <c:pt idx="2097">
                  <c:v>86307.53</c:v>
                </c:pt>
                <c:pt idx="2098">
                  <c:v>86784.36</c:v>
                </c:pt>
                <c:pt idx="2099">
                  <c:v>87261.2</c:v>
                </c:pt>
                <c:pt idx="2100">
                  <c:v>87738.04</c:v>
                </c:pt>
                <c:pt idx="2101">
                  <c:v>88214.87</c:v>
                </c:pt>
                <c:pt idx="2102">
                  <c:v>88691.71</c:v>
                </c:pt>
                <c:pt idx="2103">
                  <c:v>89168.55</c:v>
                </c:pt>
                <c:pt idx="2104">
                  <c:v>89645.39</c:v>
                </c:pt>
                <c:pt idx="2105">
                  <c:v>90122.22</c:v>
                </c:pt>
                <c:pt idx="2106">
                  <c:v>90599.06</c:v>
                </c:pt>
                <c:pt idx="2107">
                  <c:v>91075.9</c:v>
                </c:pt>
                <c:pt idx="2108">
                  <c:v>91552.73</c:v>
                </c:pt>
                <c:pt idx="2109">
                  <c:v>92029.57</c:v>
                </c:pt>
                <c:pt idx="2110">
                  <c:v>92506.41</c:v>
                </c:pt>
                <c:pt idx="2111">
                  <c:v>92983.25</c:v>
                </c:pt>
                <c:pt idx="2112">
                  <c:v>93460.08</c:v>
                </c:pt>
                <c:pt idx="2113">
                  <c:v>93936.92</c:v>
                </c:pt>
                <c:pt idx="2114">
                  <c:v>94413.759999999995</c:v>
                </c:pt>
                <c:pt idx="2115">
                  <c:v>94890.59</c:v>
                </c:pt>
                <c:pt idx="2116">
                  <c:v>95367.43</c:v>
                </c:pt>
                <c:pt idx="2117">
                  <c:v>95844.27</c:v>
                </c:pt>
                <c:pt idx="2118">
                  <c:v>96321.11</c:v>
                </c:pt>
                <c:pt idx="2119">
                  <c:v>96797.94</c:v>
                </c:pt>
                <c:pt idx="2120">
                  <c:v>97274.78</c:v>
                </c:pt>
                <c:pt idx="2121">
                  <c:v>97751.62</c:v>
                </c:pt>
                <c:pt idx="2122">
                  <c:v>98228.45</c:v>
                </c:pt>
                <c:pt idx="2123">
                  <c:v>98705.29</c:v>
                </c:pt>
                <c:pt idx="2124">
                  <c:v>99182.13</c:v>
                </c:pt>
                <c:pt idx="2125">
                  <c:v>99658.97</c:v>
                </c:pt>
                <c:pt idx="2126">
                  <c:v>100135.8</c:v>
                </c:pt>
                <c:pt idx="2127">
                  <c:v>100612.6</c:v>
                </c:pt>
                <c:pt idx="2128">
                  <c:v>101089.5</c:v>
                </c:pt>
                <c:pt idx="2129">
                  <c:v>101566.3</c:v>
                </c:pt>
                <c:pt idx="2130">
                  <c:v>102043.2</c:v>
                </c:pt>
                <c:pt idx="2131">
                  <c:v>102520</c:v>
                </c:pt>
                <c:pt idx="2132">
                  <c:v>102996.8</c:v>
                </c:pt>
                <c:pt idx="2133">
                  <c:v>103473.7</c:v>
                </c:pt>
                <c:pt idx="2134">
                  <c:v>103950.5</c:v>
                </c:pt>
                <c:pt idx="2135">
                  <c:v>104427.3</c:v>
                </c:pt>
                <c:pt idx="2136">
                  <c:v>104904.2</c:v>
                </c:pt>
                <c:pt idx="2137">
                  <c:v>105381</c:v>
                </c:pt>
                <c:pt idx="2138">
                  <c:v>105857.8</c:v>
                </c:pt>
                <c:pt idx="2139">
                  <c:v>106334.7</c:v>
                </c:pt>
                <c:pt idx="2140">
                  <c:v>106811.5</c:v>
                </c:pt>
                <c:pt idx="2141">
                  <c:v>107288.4</c:v>
                </c:pt>
                <c:pt idx="2142">
                  <c:v>107765.2</c:v>
                </c:pt>
                <c:pt idx="2143">
                  <c:v>108242</c:v>
                </c:pt>
                <c:pt idx="2144">
                  <c:v>108718.9</c:v>
                </c:pt>
                <c:pt idx="2145">
                  <c:v>109195.7</c:v>
                </c:pt>
                <c:pt idx="2146">
                  <c:v>109672.5</c:v>
                </c:pt>
                <c:pt idx="2147">
                  <c:v>110149.4</c:v>
                </c:pt>
                <c:pt idx="2148">
                  <c:v>110626.2</c:v>
                </c:pt>
                <c:pt idx="2149">
                  <c:v>111103.1</c:v>
                </c:pt>
                <c:pt idx="2150">
                  <c:v>111579.9</c:v>
                </c:pt>
                <c:pt idx="2151">
                  <c:v>112056.7</c:v>
                </c:pt>
                <c:pt idx="2152">
                  <c:v>112533.6</c:v>
                </c:pt>
                <c:pt idx="2153">
                  <c:v>113010.4</c:v>
                </c:pt>
                <c:pt idx="2154">
                  <c:v>113487.2</c:v>
                </c:pt>
                <c:pt idx="2155">
                  <c:v>113964.1</c:v>
                </c:pt>
                <c:pt idx="2156">
                  <c:v>114440.9</c:v>
                </c:pt>
                <c:pt idx="2157">
                  <c:v>114917.8</c:v>
                </c:pt>
                <c:pt idx="2158">
                  <c:v>115394.6</c:v>
                </c:pt>
                <c:pt idx="2159">
                  <c:v>115871.4</c:v>
                </c:pt>
                <c:pt idx="2160">
                  <c:v>116348.3</c:v>
                </c:pt>
                <c:pt idx="2161">
                  <c:v>116825.1</c:v>
                </c:pt>
                <c:pt idx="2162">
                  <c:v>117301.9</c:v>
                </c:pt>
                <c:pt idx="2163">
                  <c:v>117778.8</c:v>
                </c:pt>
                <c:pt idx="2164">
                  <c:v>118255.6</c:v>
                </c:pt>
                <c:pt idx="2165">
                  <c:v>118732.5</c:v>
                </c:pt>
                <c:pt idx="2166">
                  <c:v>119209.3</c:v>
                </c:pt>
                <c:pt idx="2167">
                  <c:v>119686.1</c:v>
                </c:pt>
                <c:pt idx="2168">
                  <c:v>120163</c:v>
                </c:pt>
                <c:pt idx="2169">
                  <c:v>120639.8</c:v>
                </c:pt>
                <c:pt idx="2170">
                  <c:v>121116.6</c:v>
                </c:pt>
                <c:pt idx="2171">
                  <c:v>121593.5</c:v>
                </c:pt>
                <c:pt idx="2172">
                  <c:v>122070.3</c:v>
                </c:pt>
                <c:pt idx="2173">
                  <c:v>122547.1</c:v>
                </c:pt>
                <c:pt idx="2174">
                  <c:v>123024</c:v>
                </c:pt>
                <c:pt idx="2175">
                  <c:v>123500.8</c:v>
                </c:pt>
                <c:pt idx="2176">
                  <c:v>123977.7</c:v>
                </c:pt>
                <c:pt idx="2177">
                  <c:v>124454.5</c:v>
                </c:pt>
                <c:pt idx="2178">
                  <c:v>124931.3</c:v>
                </c:pt>
                <c:pt idx="2179">
                  <c:v>125408.2</c:v>
                </c:pt>
                <c:pt idx="2180">
                  <c:v>125885</c:v>
                </c:pt>
                <c:pt idx="2181">
                  <c:v>126361.8</c:v>
                </c:pt>
                <c:pt idx="2182">
                  <c:v>126838.7</c:v>
                </c:pt>
                <c:pt idx="2183">
                  <c:v>127315.5</c:v>
                </c:pt>
                <c:pt idx="2184">
                  <c:v>127792.4</c:v>
                </c:pt>
                <c:pt idx="2185">
                  <c:v>128269.2</c:v>
                </c:pt>
                <c:pt idx="2186">
                  <c:v>128746</c:v>
                </c:pt>
                <c:pt idx="2187">
                  <c:v>129222.9</c:v>
                </c:pt>
                <c:pt idx="2188">
                  <c:v>129699.7</c:v>
                </c:pt>
                <c:pt idx="2189">
                  <c:v>130176.5</c:v>
                </c:pt>
                <c:pt idx="2190">
                  <c:v>130653.4</c:v>
                </c:pt>
                <c:pt idx="2191">
                  <c:v>131130.20000000001</c:v>
                </c:pt>
                <c:pt idx="2192">
                  <c:v>131607.1</c:v>
                </c:pt>
                <c:pt idx="2193">
                  <c:v>132083.9</c:v>
                </c:pt>
                <c:pt idx="2194">
                  <c:v>132560.70000000001</c:v>
                </c:pt>
                <c:pt idx="2195">
                  <c:v>133037.6</c:v>
                </c:pt>
                <c:pt idx="2196">
                  <c:v>133514.4</c:v>
                </c:pt>
                <c:pt idx="2197">
                  <c:v>133991.20000000001</c:v>
                </c:pt>
                <c:pt idx="2198">
                  <c:v>134468.1</c:v>
                </c:pt>
                <c:pt idx="2199">
                  <c:v>134944.9</c:v>
                </c:pt>
                <c:pt idx="2200">
                  <c:v>135421.79999999999</c:v>
                </c:pt>
                <c:pt idx="2201">
                  <c:v>135898.6</c:v>
                </c:pt>
                <c:pt idx="2202">
                  <c:v>136375.4</c:v>
                </c:pt>
                <c:pt idx="2203">
                  <c:v>136852.29999999999</c:v>
                </c:pt>
                <c:pt idx="2204">
                  <c:v>137329.1</c:v>
                </c:pt>
                <c:pt idx="2205">
                  <c:v>137805.9</c:v>
                </c:pt>
                <c:pt idx="2206">
                  <c:v>138282.79999999999</c:v>
                </c:pt>
                <c:pt idx="2207">
                  <c:v>138759.6</c:v>
                </c:pt>
                <c:pt idx="2208">
                  <c:v>139236.5</c:v>
                </c:pt>
                <c:pt idx="2209">
                  <c:v>139713.29999999999</c:v>
                </c:pt>
                <c:pt idx="2210">
                  <c:v>140190.1</c:v>
                </c:pt>
                <c:pt idx="2211">
                  <c:v>140667</c:v>
                </c:pt>
                <c:pt idx="2212">
                  <c:v>141143.79999999999</c:v>
                </c:pt>
                <c:pt idx="2213">
                  <c:v>141620.6</c:v>
                </c:pt>
                <c:pt idx="2214">
                  <c:v>142097.5</c:v>
                </c:pt>
                <c:pt idx="2215">
                  <c:v>142574.29999999999</c:v>
                </c:pt>
                <c:pt idx="2216">
                  <c:v>143051.1</c:v>
                </c:pt>
                <c:pt idx="2217">
                  <c:v>143528</c:v>
                </c:pt>
                <c:pt idx="2218">
                  <c:v>144004.79999999999</c:v>
                </c:pt>
                <c:pt idx="2219">
                  <c:v>144481.70000000001</c:v>
                </c:pt>
                <c:pt idx="2220">
                  <c:v>144958.5</c:v>
                </c:pt>
                <c:pt idx="2221">
                  <c:v>145435.29999999999</c:v>
                </c:pt>
                <c:pt idx="2222">
                  <c:v>145912.20000000001</c:v>
                </c:pt>
                <c:pt idx="2223">
                  <c:v>146389</c:v>
                </c:pt>
                <c:pt idx="2224">
                  <c:v>146865.79999999999</c:v>
                </c:pt>
                <c:pt idx="2225">
                  <c:v>147342.70000000001</c:v>
                </c:pt>
                <c:pt idx="2226">
                  <c:v>147819.5</c:v>
                </c:pt>
                <c:pt idx="2227">
                  <c:v>148296.4</c:v>
                </c:pt>
                <c:pt idx="2228">
                  <c:v>148773.20000000001</c:v>
                </c:pt>
                <c:pt idx="2229">
                  <c:v>149250</c:v>
                </c:pt>
                <c:pt idx="2230">
                  <c:v>149726.9</c:v>
                </c:pt>
                <c:pt idx="2231">
                  <c:v>150203.70000000001</c:v>
                </c:pt>
                <c:pt idx="2232">
                  <c:v>150680.5</c:v>
                </c:pt>
                <c:pt idx="2233">
                  <c:v>151157.4</c:v>
                </c:pt>
                <c:pt idx="2234">
                  <c:v>151634.20000000001</c:v>
                </c:pt>
                <c:pt idx="2235">
                  <c:v>152111.1</c:v>
                </c:pt>
                <c:pt idx="2236">
                  <c:v>152587.9</c:v>
                </c:pt>
                <c:pt idx="2237">
                  <c:v>153064.70000000001</c:v>
                </c:pt>
                <c:pt idx="2238">
                  <c:v>153541.6</c:v>
                </c:pt>
                <c:pt idx="2239">
                  <c:v>154018.4</c:v>
                </c:pt>
                <c:pt idx="2240">
                  <c:v>154495.20000000001</c:v>
                </c:pt>
                <c:pt idx="2241">
                  <c:v>154972.1</c:v>
                </c:pt>
                <c:pt idx="2242">
                  <c:v>155448.9</c:v>
                </c:pt>
                <c:pt idx="2243">
                  <c:v>155925.79999999999</c:v>
                </c:pt>
                <c:pt idx="2244">
                  <c:v>156402.6</c:v>
                </c:pt>
                <c:pt idx="2245">
                  <c:v>156879.4</c:v>
                </c:pt>
                <c:pt idx="2246">
                  <c:v>157356.29999999999</c:v>
                </c:pt>
                <c:pt idx="2247">
                  <c:v>157833.1</c:v>
                </c:pt>
                <c:pt idx="2248">
                  <c:v>158309.9</c:v>
                </c:pt>
                <c:pt idx="2249">
                  <c:v>158786.79999999999</c:v>
                </c:pt>
                <c:pt idx="2250">
                  <c:v>159263.6</c:v>
                </c:pt>
                <c:pt idx="2251">
                  <c:v>159740.4</c:v>
                </c:pt>
                <c:pt idx="2252">
                  <c:v>160217.29999999999</c:v>
                </c:pt>
                <c:pt idx="2253">
                  <c:v>160694.1</c:v>
                </c:pt>
                <c:pt idx="2254">
                  <c:v>161171</c:v>
                </c:pt>
                <c:pt idx="2255">
                  <c:v>161647.79999999999</c:v>
                </c:pt>
                <c:pt idx="2256">
                  <c:v>162124.6</c:v>
                </c:pt>
                <c:pt idx="2257">
                  <c:v>162601.5</c:v>
                </c:pt>
                <c:pt idx="2258">
                  <c:v>163078.29999999999</c:v>
                </c:pt>
                <c:pt idx="2259">
                  <c:v>163555.1</c:v>
                </c:pt>
                <c:pt idx="2260">
                  <c:v>164032</c:v>
                </c:pt>
                <c:pt idx="2261">
                  <c:v>164508.79999999999</c:v>
                </c:pt>
                <c:pt idx="2262">
                  <c:v>164985.70000000001</c:v>
                </c:pt>
                <c:pt idx="2263">
                  <c:v>165462.5</c:v>
                </c:pt>
                <c:pt idx="2264">
                  <c:v>165939.29999999999</c:v>
                </c:pt>
                <c:pt idx="2265">
                  <c:v>166416.20000000001</c:v>
                </c:pt>
                <c:pt idx="2266">
                  <c:v>166893</c:v>
                </c:pt>
                <c:pt idx="2267">
                  <c:v>167369.79999999999</c:v>
                </c:pt>
                <c:pt idx="2268">
                  <c:v>167846.7</c:v>
                </c:pt>
                <c:pt idx="2269">
                  <c:v>168323.5</c:v>
                </c:pt>
                <c:pt idx="2270">
                  <c:v>168800.4</c:v>
                </c:pt>
                <c:pt idx="2271">
                  <c:v>169277.2</c:v>
                </c:pt>
                <c:pt idx="2272">
                  <c:v>169754</c:v>
                </c:pt>
                <c:pt idx="2273">
                  <c:v>170707.7</c:v>
                </c:pt>
                <c:pt idx="2274">
                  <c:v>171661.4</c:v>
                </c:pt>
                <c:pt idx="2275">
                  <c:v>172615.1</c:v>
                </c:pt>
                <c:pt idx="2276">
                  <c:v>173568.7</c:v>
                </c:pt>
                <c:pt idx="2277">
                  <c:v>174522.4</c:v>
                </c:pt>
                <c:pt idx="2278">
                  <c:v>175476.1</c:v>
                </c:pt>
                <c:pt idx="2279">
                  <c:v>176429.7</c:v>
                </c:pt>
                <c:pt idx="2280">
                  <c:v>177383.4</c:v>
                </c:pt>
                <c:pt idx="2281">
                  <c:v>178337.1</c:v>
                </c:pt>
                <c:pt idx="2282">
                  <c:v>179290.8</c:v>
                </c:pt>
                <c:pt idx="2283">
                  <c:v>180244.4</c:v>
                </c:pt>
                <c:pt idx="2284">
                  <c:v>181198.1</c:v>
                </c:pt>
                <c:pt idx="2285">
                  <c:v>182151.8</c:v>
                </c:pt>
                <c:pt idx="2286">
                  <c:v>183105.5</c:v>
                </c:pt>
                <c:pt idx="2287">
                  <c:v>184059.1</c:v>
                </c:pt>
                <c:pt idx="2288">
                  <c:v>185012.8</c:v>
                </c:pt>
                <c:pt idx="2289">
                  <c:v>185966.5</c:v>
                </c:pt>
                <c:pt idx="2290">
                  <c:v>186920.2</c:v>
                </c:pt>
                <c:pt idx="2291">
                  <c:v>187873.8</c:v>
                </c:pt>
                <c:pt idx="2292">
                  <c:v>188827.5</c:v>
                </c:pt>
                <c:pt idx="2293">
                  <c:v>189781.2</c:v>
                </c:pt>
                <c:pt idx="2294">
                  <c:v>190734.9</c:v>
                </c:pt>
                <c:pt idx="2295">
                  <c:v>191688.5</c:v>
                </c:pt>
                <c:pt idx="2296">
                  <c:v>192642.2</c:v>
                </c:pt>
                <c:pt idx="2297">
                  <c:v>193595.9</c:v>
                </c:pt>
                <c:pt idx="2298">
                  <c:v>194549.6</c:v>
                </c:pt>
                <c:pt idx="2299">
                  <c:v>195503.2</c:v>
                </c:pt>
                <c:pt idx="2300">
                  <c:v>196456.9</c:v>
                </c:pt>
                <c:pt idx="2301">
                  <c:v>197410.6</c:v>
                </c:pt>
                <c:pt idx="2302">
                  <c:v>198364.3</c:v>
                </c:pt>
                <c:pt idx="2303">
                  <c:v>199317.9</c:v>
                </c:pt>
                <c:pt idx="2304">
                  <c:v>200271.6</c:v>
                </c:pt>
                <c:pt idx="2305">
                  <c:v>201225.3</c:v>
                </c:pt>
                <c:pt idx="2306">
                  <c:v>202179</c:v>
                </c:pt>
                <c:pt idx="2307">
                  <c:v>203132.6</c:v>
                </c:pt>
                <c:pt idx="2308">
                  <c:v>204086.3</c:v>
                </c:pt>
                <c:pt idx="2309">
                  <c:v>205040</c:v>
                </c:pt>
                <c:pt idx="2310">
                  <c:v>205993.7</c:v>
                </c:pt>
                <c:pt idx="2311">
                  <c:v>206947.3</c:v>
                </c:pt>
                <c:pt idx="2312">
                  <c:v>207901</c:v>
                </c:pt>
                <c:pt idx="2313">
                  <c:v>208854.7</c:v>
                </c:pt>
                <c:pt idx="2314">
                  <c:v>209808.4</c:v>
                </c:pt>
                <c:pt idx="2315">
                  <c:v>210762</c:v>
                </c:pt>
                <c:pt idx="2316">
                  <c:v>211715.7</c:v>
                </c:pt>
                <c:pt idx="2317">
                  <c:v>212669.4</c:v>
                </c:pt>
                <c:pt idx="2318">
                  <c:v>213623</c:v>
                </c:pt>
                <c:pt idx="2319">
                  <c:v>214576.7</c:v>
                </c:pt>
                <c:pt idx="2320">
                  <c:v>215530.4</c:v>
                </c:pt>
                <c:pt idx="2321">
                  <c:v>216484.1</c:v>
                </c:pt>
                <c:pt idx="2322">
                  <c:v>217437.7</c:v>
                </c:pt>
                <c:pt idx="2323">
                  <c:v>218391.4</c:v>
                </c:pt>
                <c:pt idx="2324">
                  <c:v>219345.1</c:v>
                </c:pt>
                <c:pt idx="2325">
                  <c:v>220298.8</c:v>
                </c:pt>
                <c:pt idx="2326">
                  <c:v>221252.4</c:v>
                </c:pt>
                <c:pt idx="2327">
                  <c:v>222206.1</c:v>
                </c:pt>
                <c:pt idx="2328">
                  <c:v>223159.8</c:v>
                </c:pt>
                <c:pt idx="2329">
                  <c:v>224113.5</c:v>
                </c:pt>
                <c:pt idx="2330">
                  <c:v>225067.1</c:v>
                </c:pt>
                <c:pt idx="2331">
                  <c:v>226020.8</c:v>
                </c:pt>
                <c:pt idx="2332">
                  <c:v>226974.5</c:v>
                </c:pt>
                <c:pt idx="2333">
                  <c:v>227928.2</c:v>
                </c:pt>
                <c:pt idx="2334">
                  <c:v>228881.8</c:v>
                </c:pt>
                <c:pt idx="2335">
                  <c:v>229835.5</c:v>
                </c:pt>
                <c:pt idx="2336">
                  <c:v>230789.2</c:v>
                </c:pt>
                <c:pt idx="2337">
                  <c:v>231742.9</c:v>
                </c:pt>
                <c:pt idx="2338">
                  <c:v>232696.5</c:v>
                </c:pt>
                <c:pt idx="2339">
                  <c:v>233650.2</c:v>
                </c:pt>
                <c:pt idx="2340">
                  <c:v>234603.9</c:v>
                </c:pt>
                <c:pt idx="2341">
                  <c:v>235557.6</c:v>
                </c:pt>
                <c:pt idx="2342">
                  <c:v>236511.2</c:v>
                </c:pt>
                <c:pt idx="2343">
                  <c:v>237464.9</c:v>
                </c:pt>
                <c:pt idx="2344">
                  <c:v>238418.6</c:v>
                </c:pt>
                <c:pt idx="2345">
                  <c:v>239372.3</c:v>
                </c:pt>
                <c:pt idx="2346">
                  <c:v>240325.9</c:v>
                </c:pt>
                <c:pt idx="2347">
                  <c:v>241279.6</c:v>
                </c:pt>
                <c:pt idx="2348">
                  <c:v>242233.3</c:v>
                </c:pt>
                <c:pt idx="2349">
                  <c:v>243187</c:v>
                </c:pt>
                <c:pt idx="2350">
                  <c:v>244140.6</c:v>
                </c:pt>
                <c:pt idx="2351">
                  <c:v>245094.3</c:v>
                </c:pt>
                <c:pt idx="2352">
                  <c:v>246048</c:v>
                </c:pt>
                <c:pt idx="2353">
                  <c:v>247001.60000000001</c:v>
                </c:pt>
                <c:pt idx="2354">
                  <c:v>247955.3</c:v>
                </c:pt>
                <c:pt idx="2355">
                  <c:v>248909</c:v>
                </c:pt>
                <c:pt idx="2356">
                  <c:v>249862.7</c:v>
                </c:pt>
                <c:pt idx="2357">
                  <c:v>250816.3</c:v>
                </c:pt>
                <c:pt idx="2358">
                  <c:v>251770</c:v>
                </c:pt>
                <c:pt idx="2359">
                  <c:v>252723.7</c:v>
                </c:pt>
                <c:pt idx="2360">
                  <c:v>253677.4</c:v>
                </c:pt>
                <c:pt idx="2361">
                  <c:v>254631</c:v>
                </c:pt>
                <c:pt idx="2362">
                  <c:v>255584.7</c:v>
                </c:pt>
                <c:pt idx="2363">
                  <c:v>256538.4</c:v>
                </c:pt>
                <c:pt idx="2364">
                  <c:v>257492.1</c:v>
                </c:pt>
                <c:pt idx="2365">
                  <c:v>258445.7</c:v>
                </c:pt>
                <c:pt idx="2366">
                  <c:v>259399.4</c:v>
                </c:pt>
                <c:pt idx="2367">
                  <c:v>260353.1</c:v>
                </c:pt>
                <c:pt idx="2368">
                  <c:v>261306.8</c:v>
                </c:pt>
                <c:pt idx="2369">
                  <c:v>262260.40000000002</c:v>
                </c:pt>
                <c:pt idx="2370">
                  <c:v>263214.09999999998</c:v>
                </c:pt>
                <c:pt idx="2371">
                  <c:v>264167.8</c:v>
                </c:pt>
                <c:pt idx="2372">
                  <c:v>265121.5</c:v>
                </c:pt>
                <c:pt idx="2373">
                  <c:v>266075.09999999998</c:v>
                </c:pt>
                <c:pt idx="2374">
                  <c:v>267028.8</c:v>
                </c:pt>
                <c:pt idx="2375">
                  <c:v>267982.5</c:v>
                </c:pt>
                <c:pt idx="2376">
                  <c:v>268936.2</c:v>
                </c:pt>
                <c:pt idx="2377">
                  <c:v>269889.8</c:v>
                </c:pt>
                <c:pt idx="2378">
                  <c:v>270843.5</c:v>
                </c:pt>
                <c:pt idx="2379">
                  <c:v>271797.2</c:v>
                </c:pt>
                <c:pt idx="2380">
                  <c:v>272750.90000000002</c:v>
                </c:pt>
                <c:pt idx="2381">
                  <c:v>273704.5</c:v>
                </c:pt>
                <c:pt idx="2382">
                  <c:v>274658.2</c:v>
                </c:pt>
                <c:pt idx="2383">
                  <c:v>275611.90000000002</c:v>
                </c:pt>
                <c:pt idx="2384">
                  <c:v>276565.59999999998</c:v>
                </c:pt>
                <c:pt idx="2385">
                  <c:v>277519.2</c:v>
                </c:pt>
                <c:pt idx="2386">
                  <c:v>278472.90000000002</c:v>
                </c:pt>
                <c:pt idx="2387">
                  <c:v>279426.59999999998</c:v>
                </c:pt>
                <c:pt idx="2388">
                  <c:v>280380.2</c:v>
                </c:pt>
                <c:pt idx="2389">
                  <c:v>281333.90000000002</c:v>
                </c:pt>
                <c:pt idx="2390">
                  <c:v>282287.59999999998</c:v>
                </c:pt>
                <c:pt idx="2391">
                  <c:v>283241.3</c:v>
                </c:pt>
                <c:pt idx="2392">
                  <c:v>284194.90000000002</c:v>
                </c:pt>
                <c:pt idx="2393">
                  <c:v>285148.59999999998</c:v>
                </c:pt>
                <c:pt idx="2394">
                  <c:v>286102.3</c:v>
                </c:pt>
                <c:pt idx="2395">
                  <c:v>287056</c:v>
                </c:pt>
                <c:pt idx="2396">
                  <c:v>288009.59999999998</c:v>
                </c:pt>
                <c:pt idx="2397">
                  <c:v>288963.3</c:v>
                </c:pt>
                <c:pt idx="2398">
                  <c:v>289917</c:v>
                </c:pt>
                <c:pt idx="2399">
                  <c:v>290870.7</c:v>
                </c:pt>
                <c:pt idx="2400">
                  <c:v>291824.3</c:v>
                </c:pt>
                <c:pt idx="2401">
                  <c:v>292778</c:v>
                </c:pt>
                <c:pt idx="2402">
                  <c:v>293731.7</c:v>
                </c:pt>
                <c:pt idx="2403">
                  <c:v>294685.40000000002</c:v>
                </c:pt>
                <c:pt idx="2404">
                  <c:v>295639</c:v>
                </c:pt>
                <c:pt idx="2405">
                  <c:v>296592.7</c:v>
                </c:pt>
                <c:pt idx="2406">
                  <c:v>297546.40000000002</c:v>
                </c:pt>
                <c:pt idx="2407">
                  <c:v>298500.09999999998</c:v>
                </c:pt>
                <c:pt idx="2408">
                  <c:v>299453.7</c:v>
                </c:pt>
                <c:pt idx="2409">
                  <c:v>300407.40000000002</c:v>
                </c:pt>
                <c:pt idx="2410">
                  <c:v>301361.09999999998</c:v>
                </c:pt>
                <c:pt idx="2411">
                  <c:v>302314.8</c:v>
                </c:pt>
                <c:pt idx="2412">
                  <c:v>303268.40000000002</c:v>
                </c:pt>
                <c:pt idx="2413">
                  <c:v>304222.09999999998</c:v>
                </c:pt>
                <c:pt idx="2414">
                  <c:v>305175.8</c:v>
                </c:pt>
                <c:pt idx="2415">
                  <c:v>306129.5</c:v>
                </c:pt>
                <c:pt idx="2416">
                  <c:v>307083.09999999998</c:v>
                </c:pt>
                <c:pt idx="2417">
                  <c:v>308036.8</c:v>
                </c:pt>
                <c:pt idx="2418">
                  <c:v>308990.5</c:v>
                </c:pt>
                <c:pt idx="2419">
                  <c:v>309944.2</c:v>
                </c:pt>
                <c:pt idx="2420">
                  <c:v>310897.8</c:v>
                </c:pt>
                <c:pt idx="2421">
                  <c:v>311851.5</c:v>
                </c:pt>
                <c:pt idx="2422">
                  <c:v>312805.2</c:v>
                </c:pt>
                <c:pt idx="2423">
                  <c:v>313758.8</c:v>
                </c:pt>
                <c:pt idx="2424">
                  <c:v>314712.5</c:v>
                </c:pt>
                <c:pt idx="2425">
                  <c:v>315666.2</c:v>
                </c:pt>
                <c:pt idx="2426">
                  <c:v>316619.90000000002</c:v>
                </c:pt>
                <c:pt idx="2427">
                  <c:v>317573.5</c:v>
                </c:pt>
                <c:pt idx="2428">
                  <c:v>318527.2</c:v>
                </c:pt>
                <c:pt idx="2429">
                  <c:v>319480.90000000002</c:v>
                </c:pt>
                <c:pt idx="2430">
                  <c:v>320434.59999999998</c:v>
                </c:pt>
                <c:pt idx="2431">
                  <c:v>321388.2</c:v>
                </c:pt>
                <c:pt idx="2432">
                  <c:v>322341.90000000002</c:v>
                </c:pt>
                <c:pt idx="2433">
                  <c:v>323295.59999999998</c:v>
                </c:pt>
                <c:pt idx="2434">
                  <c:v>324249.3</c:v>
                </c:pt>
                <c:pt idx="2435">
                  <c:v>325202.90000000002</c:v>
                </c:pt>
                <c:pt idx="2436">
                  <c:v>326156.59999999998</c:v>
                </c:pt>
                <c:pt idx="2437">
                  <c:v>327110.3</c:v>
                </c:pt>
                <c:pt idx="2438">
                  <c:v>328064</c:v>
                </c:pt>
                <c:pt idx="2439">
                  <c:v>329017.59999999998</c:v>
                </c:pt>
                <c:pt idx="2440">
                  <c:v>329971.3</c:v>
                </c:pt>
                <c:pt idx="2441">
                  <c:v>330925</c:v>
                </c:pt>
                <c:pt idx="2442">
                  <c:v>331878.7</c:v>
                </c:pt>
                <c:pt idx="2443">
                  <c:v>332832.3</c:v>
                </c:pt>
                <c:pt idx="2444">
                  <c:v>333786</c:v>
                </c:pt>
                <c:pt idx="2445">
                  <c:v>334739.7</c:v>
                </c:pt>
                <c:pt idx="2446">
                  <c:v>335693.4</c:v>
                </c:pt>
                <c:pt idx="2447">
                  <c:v>336647</c:v>
                </c:pt>
                <c:pt idx="2448">
                  <c:v>337600.7</c:v>
                </c:pt>
                <c:pt idx="2449">
                  <c:v>338554.4</c:v>
                </c:pt>
                <c:pt idx="2450">
                  <c:v>339508.1</c:v>
                </c:pt>
                <c:pt idx="2451">
                  <c:v>341415.4</c:v>
                </c:pt>
                <c:pt idx="2452">
                  <c:v>343322.8</c:v>
                </c:pt>
                <c:pt idx="2453">
                  <c:v>345230.1</c:v>
                </c:pt>
                <c:pt idx="2454">
                  <c:v>347137.5</c:v>
                </c:pt>
                <c:pt idx="2455">
                  <c:v>349044.8</c:v>
                </c:pt>
                <c:pt idx="2456">
                  <c:v>350952.1</c:v>
                </c:pt>
                <c:pt idx="2457">
                  <c:v>352859.5</c:v>
                </c:pt>
                <c:pt idx="2458">
                  <c:v>354766.8</c:v>
                </c:pt>
                <c:pt idx="2459">
                  <c:v>356674.2</c:v>
                </c:pt>
                <c:pt idx="2460">
                  <c:v>358581.5</c:v>
                </c:pt>
                <c:pt idx="2461">
                  <c:v>360488.9</c:v>
                </c:pt>
                <c:pt idx="2462">
                  <c:v>362396.2</c:v>
                </c:pt>
                <c:pt idx="2463">
                  <c:v>364303.6</c:v>
                </c:pt>
                <c:pt idx="2464">
                  <c:v>366210.9</c:v>
                </c:pt>
                <c:pt idx="2465">
                  <c:v>368118.3</c:v>
                </c:pt>
                <c:pt idx="2466">
                  <c:v>370025.6</c:v>
                </c:pt>
                <c:pt idx="2467">
                  <c:v>371933</c:v>
                </c:pt>
                <c:pt idx="2468">
                  <c:v>373840.3</c:v>
                </c:pt>
                <c:pt idx="2469">
                  <c:v>375747.7</c:v>
                </c:pt>
                <c:pt idx="2470">
                  <c:v>377655</c:v>
                </c:pt>
                <c:pt idx="2471">
                  <c:v>379562.4</c:v>
                </c:pt>
                <c:pt idx="2472">
                  <c:v>381469.7</c:v>
                </c:pt>
                <c:pt idx="2473">
                  <c:v>383377.1</c:v>
                </c:pt>
                <c:pt idx="2474">
                  <c:v>385284.4</c:v>
                </c:pt>
                <c:pt idx="2475">
                  <c:v>387191.8</c:v>
                </c:pt>
                <c:pt idx="2476">
                  <c:v>389099.1</c:v>
                </c:pt>
                <c:pt idx="2477">
                  <c:v>391006.5</c:v>
                </c:pt>
                <c:pt idx="2478">
                  <c:v>392913.8</c:v>
                </c:pt>
                <c:pt idx="2479">
                  <c:v>394821.2</c:v>
                </c:pt>
                <c:pt idx="2480">
                  <c:v>396728.5</c:v>
                </c:pt>
                <c:pt idx="2481">
                  <c:v>398635.9</c:v>
                </c:pt>
                <c:pt idx="2482">
                  <c:v>400543.2</c:v>
                </c:pt>
                <c:pt idx="2483">
                  <c:v>402450.6</c:v>
                </c:pt>
                <c:pt idx="2484">
                  <c:v>404357.9</c:v>
                </c:pt>
                <c:pt idx="2485">
                  <c:v>406265.3</c:v>
                </c:pt>
                <c:pt idx="2486">
                  <c:v>408172.6</c:v>
                </c:pt>
                <c:pt idx="2487">
                  <c:v>410080</c:v>
                </c:pt>
                <c:pt idx="2488">
                  <c:v>411987.3</c:v>
                </c:pt>
                <c:pt idx="2489">
                  <c:v>413894.7</c:v>
                </c:pt>
                <c:pt idx="2490">
                  <c:v>415802</c:v>
                </c:pt>
                <c:pt idx="2491">
                  <c:v>417709.4</c:v>
                </c:pt>
                <c:pt idx="2492">
                  <c:v>419616.7</c:v>
                </c:pt>
                <c:pt idx="2493">
                  <c:v>421524</c:v>
                </c:pt>
                <c:pt idx="2494">
                  <c:v>423431.4</c:v>
                </c:pt>
                <c:pt idx="2495">
                  <c:v>425338.7</c:v>
                </c:pt>
                <c:pt idx="2496">
                  <c:v>427246.1</c:v>
                </c:pt>
                <c:pt idx="2497">
                  <c:v>429153.4</c:v>
                </c:pt>
                <c:pt idx="2498">
                  <c:v>431060.8</c:v>
                </c:pt>
                <c:pt idx="2499">
                  <c:v>432968.1</c:v>
                </c:pt>
                <c:pt idx="2500">
                  <c:v>434875.5</c:v>
                </c:pt>
                <c:pt idx="2501">
                  <c:v>436782.8</c:v>
                </c:pt>
                <c:pt idx="2502">
                  <c:v>438690.2</c:v>
                </c:pt>
                <c:pt idx="2503">
                  <c:v>440597.5</c:v>
                </c:pt>
                <c:pt idx="2504">
                  <c:v>442504.9</c:v>
                </c:pt>
                <c:pt idx="2505">
                  <c:v>444412.2</c:v>
                </c:pt>
                <c:pt idx="2506">
                  <c:v>446319.6</c:v>
                </c:pt>
                <c:pt idx="2507">
                  <c:v>448226.9</c:v>
                </c:pt>
                <c:pt idx="2508">
                  <c:v>450134.3</c:v>
                </c:pt>
                <c:pt idx="2509">
                  <c:v>452041.6</c:v>
                </c:pt>
                <c:pt idx="2510">
                  <c:v>453949</c:v>
                </c:pt>
                <c:pt idx="2511">
                  <c:v>455856.3</c:v>
                </c:pt>
                <c:pt idx="2512">
                  <c:v>457763.7</c:v>
                </c:pt>
                <c:pt idx="2513">
                  <c:v>459671</c:v>
                </c:pt>
                <c:pt idx="2514">
                  <c:v>461578.4</c:v>
                </c:pt>
                <c:pt idx="2515">
                  <c:v>463485.7</c:v>
                </c:pt>
                <c:pt idx="2516">
                  <c:v>465393.1</c:v>
                </c:pt>
                <c:pt idx="2517">
                  <c:v>467300.4</c:v>
                </c:pt>
                <c:pt idx="2518">
                  <c:v>469207.8</c:v>
                </c:pt>
                <c:pt idx="2519">
                  <c:v>471115.1</c:v>
                </c:pt>
                <c:pt idx="2520">
                  <c:v>473022.5</c:v>
                </c:pt>
                <c:pt idx="2521">
                  <c:v>474929.8</c:v>
                </c:pt>
                <c:pt idx="2522">
                  <c:v>476837.2</c:v>
                </c:pt>
                <c:pt idx="2523">
                  <c:v>478744.5</c:v>
                </c:pt>
                <c:pt idx="2524">
                  <c:v>480651.9</c:v>
                </c:pt>
                <c:pt idx="2525">
                  <c:v>482559.2</c:v>
                </c:pt>
                <c:pt idx="2526">
                  <c:v>484466.6</c:v>
                </c:pt>
                <c:pt idx="2527">
                  <c:v>486373.9</c:v>
                </c:pt>
                <c:pt idx="2528">
                  <c:v>488281.3</c:v>
                </c:pt>
                <c:pt idx="2529">
                  <c:v>490188.6</c:v>
                </c:pt>
                <c:pt idx="2530">
                  <c:v>492095.9</c:v>
                </c:pt>
                <c:pt idx="2531">
                  <c:v>494003.3</c:v>
                </c:pt>
                <c:pt idx="2532">
                  <c:v>495910.6</c:v>
                </c:pt>
                <c:pt idx="2533">
                  <c:v>497818</c:v>
                </c:pt>
                <c:pt idx="2534">
                  <c:v>499725.3</c:v>
                </c:pt>
                <c:pt idx="2535">
                  <c:v>501632.7</c:v>
                </c:pt>
                <c:pt idx="2536">
                  <c:v>503540</c:v>
                </c:pt>
                <c:pt idx="2537">
                  <c:v>505447.4</c:v>
                </c:pt>
                <c:pt idx="2538">
                  <c:v>507354.7</c:v>
                </c:pt>
                <c:pt idx="2539">
                  <c:v>509262.1</c:v>
                </c:pt>
                <c:pt idx="2540">
                  <c:v>511169.4</c:v>
                </c:pt>
                <c:pt idx="2541">
                  <c:v>513076.8</c:v>
                </c:pt>
                <c:pt idx="2542">
                  <c:v>514984.1</c:v>
                </c:pt>
                <c:pt idx="2543">
                  <c:v>516891.5</c:v>
                </c:pt>
                <c:pt idx="2544">
                  <c:v>518798.8</c:v>
                </c:pt>
                <c:pt idx="2545">
                  <c:v>520706.2</c:v>
                </c:pt>
                <c:pt idx="2546">
                  <c:v>522613.5</c:v>
                </c:pt>
                <c:pt idx="2547">
                  <c:v>524520.9</c:v>
                </c:pt>
                <c:pt idx="2548">
                  <c:v>526428.19999999995</c:v>
                </c:pt>
                <c:pt idx="2549">
                  <c:v>528335.6</c:v>
                </c:pt>
                <c:pt idx="2550">
                  <c:v>530242.9</c:v>
                </c:pt>
                <c:pt idx="2551">
                  <c:v>532150.30000000005</c:v>
                </c:pt>
                <c:pt idx="2552">
                  <c:v>534057.6</c:v>
                </c:pt>
                <c:pt idx="2553">
                  <c:v>535965</c:v>
                </c:pt>
                <c:pt idx="2554">
                  <c:v>537872.30000000005</c:v>
                </c:pt>
                <c:pt idx="2555">
                  <c:v>539779.69999999995</c:v>
                </c:pt>
                <c:pt idx="2556">
                  <c:v>541687</c:v>
                </c:pt>
                <c:pt idx="2557">
                  <c:v>543594.4</c:v>
                </c:pt>
                <c:pt idx="2558">
                  <c:v>545501.69999999995</c:v>
                </c:pt>
                <c:pt idx="2559">
                  <c:v>547409.1</c:v>
                </c:pt>
                <c:pt idx="2560">
                  <c:v>549316.4</c:v>
                </c:pt>
                <c:pt idx="2561">
                  <c:v>551223.80000000005</c:v>
                </c:pt>
                <c:pt idx="2562">
                  <c:v>553131.1</c:v>
                </c:pt>
                <c:pt idx="2563">
                  <c:v>555038.5</c:v>
                </c:pt>
                <c:pt idx="2564">
                  <c:v>556945.80000000005</c:v>
                </c:pt>
                <c:pt idx="2565">
                  <c:v>558853.1</c:v>
                </c:pt>
                <c:pt idx="2566">
                  <c:v>560760.5</c:v>
                </c:pt>
                <c:pt idx="2567">
                  <c:v>562667.80000000005</c:v>
                </c:pt>
                <c:pt idx="2568">
                  <c:v>564575.19999999995</c:v>
                </c:pt>
                <c:pt idx="2569">
                  <c:v>566482.5</c:v>
                </c:pt>
                <c:pt idx="2570">
                  <c:v>568389.9</c:v>
                </c:pt>
                <c:pt idx="2571">
                  <c:v>570297.19999999995</c:v>
                </c:pt>
                <c:pt idx="2572">
                  <c:v>572204.6</c:v>
                </c:pt>
                <c:pt idx="2573">
                  <c:v>574111.9</c:v>
                </c:pt>
                <c:pt idx="2574">
                  <c:v>576019.30000000005</c:v>
                </c:pt>
                <c:pt idx="2575">
                  <c:v>577926.6</c:v>
                </c:pt>
                <c:pt idx="2576">
                  <c:v>579834</c:v>
                </c:pt>
                <c:pt idx="2577">
                  <c:v>581741.30000000005</c:v>
                </c:pt>
                <c:pt idx="2578">
                  <c:v>583648.69999999995</c:v>
                </c:pt>
                <c:pt idx="2579">
                  <c:v>585556</c:v>
                </c:pt>
                <c:pt idx="2580">
                  <c:v>587463.4</c:v>
                </c:pt>
                <c:pt idx="2581">
                  <c:v>589370.69999999995</c:v>
                </c:pt>
                <c:pt idx="2582">
                  <c:v>591278.1</c:v>
                </c:pt>
                <c:pt idx="2583">
                  <c:v>593185.4</c:v>
                </c:pt>
                <c:pt idx="2584">
                  <c:v>595092.80000000005</c:v>
                </c:pt>
                <c:pt idx="2585">
                  <c:v>597000.1</c:v>
                </c:pt>
                <c:pt idx="2586">
                  <c:v>598907.5</c:v>
                </c:pt>
                <c:pt idx="2587">
                  <c:v>600814.80000000005</c:v>
                </c:pt>
                <c:pt idx="2588">
                  <c:v>602722.19999999995</c:v>
                </c:pt>
                <c:pt idx="2589">
                  <c:v>604629.5</c:v>
                </c:pt>
                <c:pt idx="2590">
                  <c:v>606536.9</c:v>
                </c:pt>
                <c:pt idx="2591">
                  <c:v>608444.19999999995</c:v>
                </c:pt>
                <c:pt idx="2592">
                  <c:v>610351.6</c:v>
                </c:pt>
                <c:pt idx="2593">
                  <c:v>612258.9</c:v>
                </c:pt>
                <c:pt idx="2594">
                  <c:v>614166.30000000005</c:v>
                </c:pt>
                <c:pt idx="2595">
                  <c:v>616073.6</c:v>
                </c:pt>
                <c:pt idx="2596">
                  <c:v>617981</c:v>
                </c:pt>
                <c:pt idx="2597">
                  <c:v>619888.30000000005</c:v>
                </c:pt>
                <c:pt idx="2598">
                  <c:v>621795.69999999995</c:v>
                </c:pt>
                <c:pt idx="2599">
                  <c:v>623703</c:v>
                </c:pt>
                <c:pt idx="2600">
                  <c:v>625610.4</c:v>
                </c:pt>
                <c:pt idx="2601">
                  <c:v>627517.69999999995</c:v>
                </c:pt>
                <c:pt idx="2602">
                  <c:v>629425</c:v>
                </c:pt>
                <c:pt idx="2603">
                  <c:v>631332.4</c:v>
                </c:pt>
                <c:pt idx="2604">
                  <c:v>633239.69999999995</c:v>
                </c:pt>
                <c:pt idx="2605">
                  <c:v>635147.1</c:v>
                </c:pt>
                <c:pt idx="2606">
                  <c:v>637054.4</c:v>
                </c:pt>
                <c:pt idx="2607">
                  <c:v>638961.80000000005</c:v>
                </c:pt>
                <c:pt idx="2608">
                  <c:v>640869.1</c:v>
                </c:pt>
                <c:pt idx="2609">
                  <c:v>642776.5</c:v>
                </c:pt>
                <c:pt idx="2610">
                  <c:v>644683.80000000005</c:v>
                </c:pt>
                <c:pt idx="2611">
                  <c:v>646591.19999999995</c:v>
                </c:pt>
                <c:pt idx="2612">
                  <c:v>648498.5</c:v>
                </c:pt>
                <c:pt idx="2613">
                  <c:v>650405.9</c:v>
                </c:pt>
                <c:pt idx="2614">
                  <c:v>652313.19999999995</c:v>
                </c:pt>
                <c:pt idx="2615">
                  <c:v>654220.6</c:v>
                </c:pt>
                <c:pt idx="2616">
                  <c:v>656127.9</c:v>
                </c:pt>
                <c:pt idx="2617">
                  <c:v>658035.30000000005</c:v>
                </c:pt>
                <c:pt idx="2618">
                  <c:v>659942.6</c:v>
                </c:pt>
                <c:pt idx="2619">
                  <c:v>661850</c:v>
                </c:pt>
                <c:pt idx="2620">
                  <c:v>663757.30000000005</c:v>
                </c:pt>
                <c:pt idx="2621">
                  <c:v>665664.69999999995</c:v>
                </c:pt>
                <c:pt idx="2622">
                  <c:v>667572</c:v>
                </c:pt>
                <c:pt idx="2623">
                  <c:v>669479.4</c:v>
                </c:pt>
                <c:pt idx="2624">
                  <c:v>671386.7</c:v>
                </c:pt>
                <c:pt idx="2625">
                  <c:v>673294.1</c:v>
                </c:pt>
                <c:pt idx="2626">
                  <c:v>675201.4</c:v>
                </c:pt>
                <c:pt idx="2627">
                  <c:v>677108.8</c:v>
                </c:pt>
                <c:pt idx="2628">
                  <c:v>679016.1</c:v>
                </c:pt>
                <c:pt idx="2629">
                  <c:v>682830.8</c:v>
                </c:pt>
                <c:pt idx="2630">
                  <c:v>686645.5</c:v>
                </c:pt>
                <c:pt idx="2631">
                  <c:v>690460.2</c:v>
                </c:pt>
                <c:pt idx="2632">
                  <c:v>694274.9</c:v>
                </c:pt>
                <c:pt idx="2633">
                  <c:v>698089.6</c:v>
                </c:pt>
                <c:pt idx="2634">
                  <c:v>701904.3</c:v>
                </c:pt>
                <c:pt idx="2635">
                  <c:v>705719</c:v>
                </c:pt>
                <c:pt idx="2636">
                  <c:v>709533.7</c:v>
                </c:pt>
                <c:pt idx="2637">
                  <c:v>713348.4</c:v>
                </c:pt>
                <c:pt idx="2638">
                  <c:v>717163.1</c:v>
                </c:pt>
                <c:pt idx="2639">
                  <c:v>720977.8</c:v>
                </c:pt>
                <c:pt idx="2640">
                  <c:v>724792.5</c:v>
                </c:pt>
                <c:pt idx="2641">
                  <c:v>728607.2</c:v>
                </c:pt>
                <c:pt idx="2642">
                  <c:v>732421.9</c:v>
                </c:pt>
                <c:pt idx="2643">
                  <c:v>736236.6</c:v>
                </c:pt>
                <c:pt idx="2644">
                  <c:v>740051.3</c:v>
                </c:pt>
                <c:pt idx="2645">
                  <c:v>743866</c:v>
                </c:pt>
                <c:pt idx="2646">
                  <c:v>747680.7</c:v>
                </c:pt>
                <c:pt idx="2647">
                  <c:v>751495.4</c:v>
                </c:pt>
                <c:pt idx="2648">
                  <c:v>755310.1</c:v>
                </c:pt>
                <c:pt idx="2649">
                  <c:v>759124.8</c:v>
                </c:pt>
                <c:pt idx="2650">
                  <c:v>762939.5</c:v>
                </c:pt>
                <c:pt idx="2651">
                  <c:v>766754.2</c:v>
                </c:pt>
                <c:pt idx="2652">
                  <c:v>770568.8</c:v>
                </c:pt>
                <c:pt idx="2653">
                  <c:v>774383.5</c:v>
                </c:pt>
                <c:pt idx="2654">
                  <c:v>778198.2</c:v>
                </c:pt>
                <c:pt idx="2655">
                  <c:v>782012.9</c:v>
                </c:pt>
                <c:pt idx="2656">
                  <c:v>785827.6</c:v>
                </c:pt>
                <c:pt idx="2657">
                  <c:v>789642.3</c:v>
                </c:pt>
                <c:pt idx="2658">
                  <c:v>793457</c:v>
                </c:pt>
                <c:pt idx="2659">
                  <c:v>797271.7</c:v>
                </c:pt>
                <c:pt idx="2660">
                  <c:v>801086.4</c:v>
                </c:pt>
                <c:pt idx="2661">
                  <c:v>804901.1</c:v>
                </c:pt>
                <c:pt idx="2662">
                  <c:v>808715.8</c:v>
                </c:pt>
                <c:pt idx="2663">
                  <c:v>812530.5</c:v>
                </c:pt>
                <c:pt idx="2664">
                  <c:v>816345.2</c:v>
                </c:pt>
                <c:pt idx="2665">
                  <c:v>820159.9</c:v>
                </c:pt>
                <c:pt idx="2666">
                  <c:v>823974.6</c:v>
                </c:pt>
                <c:pt idx="2667">
                  <c:v>827789.3</c:v>
                </c:pt>
                <c:pt idx="2668">
                  <c:v>831604</c:v>
                </c:pt>
                <c:pt idx="2669">
                  <c:v>835418.7</c:v>
                </c:pt>
                <c:pt idx="2670">
                  <c:v>839233.4</c:v>
                </c:pt>
                <c:pt idx="2671">
                  <c:v>843048.1</c:v>
                </c:pt>
                <c:pt idx="2672">
                  <c:v>846862.8</c:v>
                </c:pt>
                <c:pt idx="2673">
                  <c:v>850677.5</c:v>
                </c:pt>
                <c:pt idx="2674">
                  <c:v>854492.2</c:v>
                </c:pt>
                <c:pt idx="2675">
                  <c:v>858306.9</c:v>
                </c:pt>
                <c:pt idx="2676">
                  <c:v>862121.6</c:v>
                </c:pt>
                <c:pt idx="2677">
                  <c:v>865936.3</c:v>
                </c:pt>
                <c:pt idx="2678">
                  <c:v>869751</c:v>
                </c:pt>
                <c:pt idx="2679">
                  <c:v>873565.7</c:v>
                </c:pt>
                <c:pt idx="2680">
                  <c:v>877380.4</c:v>
                </c:pt>
                <c:pt idx="2681">
                  <c:v>881195.1</c:v>
                </c:pt>
                <c:pt idx="2682">
                  <c:v>885009.8</c:v>
                </c:pt>
                <c:pt idx="2683">
                  <c:v>888824.5</c:v>
                </c:pt>
                <c:pt idx="2684">
                  <c:v>892639.2</c:v>
                </c:pt>
                <c:pt idx="2685">
                  <c:v>896453.9</c:v>
                </c:pt>
                <c:pt idx="2686">
                  <c:v>900268.6</c:v>
                </c:pt>
                <c:pt idx="2687">
                  <c:v>904083.3</c:v>
                </c:pt>
                <c:pt idx="2688">
                  <c:v>907897.9</c:v>
                </c:pt>
                <c:pt idx="2689">
                  <c:v>911712.6</c:v>
                </c:pt>
                <c:pt idx="2690">
                  <c:v>915527.3</c:v>
                </c:pt>
                <c:pt idx="2691">
                  <c:v>919342</c:v>
                </c:pt>
                <c:pt idx="2692">
                  <c:v>923156.7</c:v>
                </c:pt>
                <c:pt idx="2693">
                  <c:v>926971.4</c:v>
                </c:pt>
                <c:pt idx="2694">
                  <c:v>930786.1</c:v>
                </c:pt>
                <c:pt idx="2695">
                  <c:v>934600.8</c:v>
                </c:pt>
                <c:pt idx="2696">
                  <c:v>938415.5</c:v>
                </c:pt>
                <c:pt idx="2697">
                  <c:v>942230.2</c:v>
                </c:pt>
                <c:pt idx="2698">
                  <c:v>946044.9</c:v>
                </c:pt>
                <c:pt idx="2699">
                  <c:v>949859.6</c:v>
                </c:pt>
                <c:pt idx="2700">
                  <c:v>953674.3</c:v>
                </c:pt>
                <c:pt idx="2701">
                  <c:v>957489</c:v>
                </c:pt>
                <c:pt idx="2702">
                  <c:v>961303.7</c:v>
                </c:pt>
                <c:pt idx="2703">
                  <c:v>965118.4</c:v>
                </c:pt>
                <c:pt idx="2704">
                  <c:v>968933.1</c:v>
                </c:pt>
                <c:pt idx="2705">
                  <c:v>972747.8</c:v>
                </c:pt>
                <c:pt idx="2706">
                  <c:v>976562.5</c:v>
                </c:pt>
                <c:pt idx="2707">
                  <c:v>980377.2</c:v>
                </c:pt>
                <c:pt idx="2708">
                  <c:v>984191.9</c:v>
                </c:pt>
                <c:pt idx="2709">
                  <c:v>988006.6</c:v>
                </c:pt>
                <c:pt idx="2710">
                  <c:v>991821.3</c:v>
                </c:pt>
                <c:pt idx="2711">
                  <c:v>995636</c:v>
                </c:pt>
                <c:pt idx="2712">
                  <c:v>999450.7</c:v>
                </c:pt>
                <c:pt idx="2713">
                  <c:v>1003265</c:v>
                </c:pt>
                <c:pt idx="2714">
                  <c:v>1007080</c:v>
                </c:pt>
                <c:pt idx="2715">
                  <c:v>1010895</c:v>
                </c:pt>
                <c:pt idx="2716">
                  <c:v>1014709</c:v>
                </c:pt>
                <c:pt idx="2717">
                  <c:v>1018524</c:v>
                </c:pt>
                <c:pt idx="2718">
                  <c:v>1022339</c:v>
                </c:pt>
                <c:pt idx="2719">
                  <c:v>1026154</c:v>
                </c:pt>
                <c:pt idx="2720">
                  <c:v>1029968</c:v>
                </c:pt>
                <c:pt idx="2721">
                  <c:v>1033783</c:v>
                </c:pt>
                <c:pt idx="2722">
                  <c:v>1037598</c:v>
                </c:pt>
                <c:pt idx="2723">
                  <c:v>1041412</c:v>
                </c:pt>
                <c:pt idx="2724">
                  <c:v>1045227</c:v>
                </c:pt>
                <c:pt idx="2725">
                  <c:v>1049042</c:v>
                </c:pt>
                <c:pt idx="2726">
                  <c:v>1052856</c:v>
                </c:pt>
                <c:pt idx="2727">
                  <c:v>1056671</c:v>
                </c:pt>
                <c:pt idx="2728">
                  <c:v>1060486</c:v>
                </c:pt>
                <c:pt idx="2729">
                  <c:v>1064301</c:v>
                </c:pt>
                <c:pt idx="2730">
                  <c:v>1068115</c:v>
                </c:pt>
                <c:pt idx="2731">
                  <c:v>1071930</c:v>
                </c:pt>
                <c:pt idx="2732">
                  <c:v>1075745</c:v>
                </c:pt>
                <c:pt idx="2733">
                  <c:v>1079559</c:v>
                </c:pt>
                <c:pt idx="2734">
                  <c:v>1083374</c:v>
                </c:pt>
                <c:pt idx="2735">
                  <c:v>1087189</c:v>
                </c:pt>
                <c:pt idx="2736">
                  <c:v>1091003</c:v>
                </c:pt>
                <c:pt idx="2737">
                  <c:v>1094818</c:v>
                </c:pt>
                <c:pt idx="2738">
                  <c:v>1098633</c:v>
                </c:pt>
                <c:pt idx="2739">
                  <c:v>1102448</c:v>
                </c:pt>
                <c:pt idx="2740">
                  <c:v>1106262</c:v>
                </c:pt>
                <c:pt idx="2741">
                  <c:v>1110077</c:v>
                </c:pt>
                <c:pt idx="2742">
                  <c:v>1113892</c:v>
                </c:pt>
                <c:pt idx="2743">
                  <c:v>1117706</c:v>
                </c:pt>
                <c:pt idx="2744">
                  <c:v>1121521</c:v>
                </c:pt>
                <c:pt idx="2745">
                  <c:v>1125336</c:v>
                </c:pt>
                <c:pt idx="2746">
                  <c:v>1129150</c:v>
                </c:pt>
                <c:pt idx="2747">
                  <c:v>1132965</c:v>
                </c:pt>
                <c:pt idx="2748">
                  <c:v>1136780</c:v>
                </c:pt>
                <c:pt idx="2749">
                  <c:v>1140594</c:v>
                </c:pt>
                <c:pt idx="2750">
                  <c:v>1144409</c:v>
                </c:pt>
                <c:pt idx="2751">
                  <c:v>1148224</c:v>
                </c:pt>
                <c:pt idx="2752">
                  <c:v>1152039</c:v>
                </c:pt>
                <c:pt idx="2753">
                  <c:v>1155853</c:v>
                </c:pt>
                <c:pt idx="2754">
                  <c:v>1159668</c:v>
                </c:pt>
                <c:pt idx="2755">
                  <c:v>1163483</c:v>
                </c:pt>
                <c:pt idx="2756">
                  <c:v>1167297</c:v>
                </c:pt>
                <c:pt idx="2757">
                  <c:v>1171112</c:v>
                </c:pt>
                <c:pt idx="2758">
                  <c:v>1174927</c:v>
                </c:pt>
                <c:pt idx="2759">
                  <c:v>1178741</c:v>
                </c:pt>
                <c:pt idx="2760">
                  <c:v>1182556</c:v>
                </c:pt>
                <c:pt idx="2761">
                  <c:v>1186371</c:v>
                </c:pt>
                <c:pt idx="2762">
                  <c:v>1190186</c:v>
                </c:pt>
                <c:pt idx="2763">
                  <c:v>1194000</c:v>
                </c:pt>
                <c:pt idx="2764">
                  <c:v>1197815</c:v>
                </c:pt>
                <c:pt idx="2765">
                  <c:v>1201630</c:v>
                </c:pt>
                <c:pt idx="2766">
                  <c:v>1205444</c:v>
                </c:pt>
                <c:pt idx="2767">
                  <c:v>1209259</c:v>
                </c:pt>
                <c:pt idx="2768">
                  <c:v>1213074</c:v>
                </c:pt>
                <c:pt idx="2769">
                  <c:v>1216888</c:v>
                </c:pt>
                <c:pt idx="2770">
                  <c:v>1220703</c:v>
                </c:pt>
                <c:pt idx="2771">
                  <c:v>1224518</c:v>
                </c:pt>
                <c:pt idx="2772">
                  <c:v>1228333</c:v>
                </c:pt>
                <c:pt idx="2773">
                  <c:v>1232147</c:v>
                </c:pt>
                <c:pt idx="2774">
                  <c:v>1235962</c:v>
                </c:pt>
                <c:pt idx="2775">
                  <c:v>1239777</c:v>
                </c:pt>
                <c:pt idx="2776">
                  <c:v>1243591</c:v>
                </c:pt>
                <c:pt idx="2777">
                  <c:v>1247406</c:v>
                </c:pt>
                <c:pt idx="2778">
                  <c:v>1251221</c:v>
                </c:pt>
                <c:pt idx="2779">
                  <c:v>1255035</c:v>
                </c:pt>
                <c:pt idx="2780">
                  <c:v>1258850</c:v>
                </c:pt>
                <c:pt idx="2781">
                  <c:v>1262665</c:v>
                </c:pt>
                <c:pt idx="2782">
                  <c:v>1266479</c:v>
                </c:pt>
                <c:pt idx="2783">
                  <c:v>1270294</c:v>
                </c:pt>
                <c:pt idx="2784">
                  <c:v>1274109</c:v>
                </c:pt>
                <c:pt idx="2785">
                  <c:v>1277924</c:v>
                </c:pt>
                <c:pt idx="2786">
                  <c:v>1281738</c:v>
                </c:pt>
                <c:pt idx="2787">
                  <c:v>1285553</c:v>
                </c:pt>
                <c:pt idx="2788">
                  <c:v>1289368</c:v>
                </c:pt>
                <c:pt idx="2789">
                  <c:v>1293182</c:v>
                </c:pt>
                <c:pt idx="2790">
                  <c:v>1296997</c:v>
                </c:pt>
                <c:pt idx="2791">
                  <c:v>1300812</c:v>
                </c:pt>
                <c:pt idx="2792">
                  <c:v>1304626</c:v>
                </c:pt>
                <c:pt idx="2793">
                  <c:v>1308441</c:v>
                </c:pt>
                <c:pt idx="2794">
                  <c:v>1312256</c:v>
                </c:pt>
                <c:pt idx="2795">
                  <c:v>1316071</c:v>
                </c:pt>
                <c:pt idx="2796">
                  <c:v>1319885</c:v>
                </c:pt>
                <c:pt idx="2797">
                  <c:v>1323700</c:v>
                </c:pt>
                <c:pt idx="2798">
                  <c:v>1327515</c:v>
                </c:pt>
                <c:pt idx="2799">
                  <c:v>1331329</c:v>
                </c:pt>
                <c:pt idx="2800">
                  <c:v>1335144</c:v>
                </c:pt>
                <c:pt idx="2801">
                  <c:v>1338959</c:v>
                </c:pt>
                <c:pt idx="2802">
                  <c:v>1342773</c:v>
                </c:pt>
                <c:pt idx="2803">
                  <c:v>1346588</c:v>
                </c:pt>
                <c:pt idx="2804">
                  <c:v>1350403</c:v>
                </c:pt>
                <c:pt idx="2805">
                  <c:v>1354218</c:v>
                </c:pt>
                <c:pt idx="2806">
                  <c:v>1358032</c:v>
                </c:pt>
                <c:pt idx="2807">
                  <c:v>1365662</c:v>
                </c:pt>
                <c:pt idx="2808">
                  <c:v>1373291</c:v>
                </c:pt>
                <c:pt idx="2809">
                  <c:v>1380920</c:v>
                </c:pt>
                <c:pt idx="2810">
                  <c:v>1388550</c:v>
                </c:pt>
                <c:pt idx="2811">
                  <c:v>1396179</c:v>
                </c:pt>
                <c:pt idx="2812">
                  <c:v>1403809</c:v>
                </c:pt>
                <c:pt idx="2813">
                  <c:v>1411438</c:v>
                </c:pt>
                <c:pt idx="2814">
                  <c:v>1419067</c:v>
                </c:pt>
                <c:pt idx="2815">
                  <c:v>1426697</c:v>
                </c:pt>
                <c:pt idx="2816">
                  <c:v>1434326</c:v>
                </c:pt>
                <c:pt idx="2817">
                  <c:v>1441956</c:v>
                </c:pt>
                <c:pt idx="2818">
                  <c:v>1449585</c:v>
                </c:pt>
                <c:pt idx="2819">
                  <c:v>1457214</c:v>
                </c:pt>
                <c:pt idx="2820">
                  <c:v>1464844</c:v>
                </c:pt>
                <c:pt idx="2821">
                  <c:v>1472473</c:v>
                </c:pt>
                <c:pt idx="2822">
                  <c:v>1480103</c:v>
                </c:pt>
                <c:pt idx="2823">
                  <c:v>1487732</c:v>
                </c:pt>
                <c:pt idx="2824">
                  <c:v>1495361</c:v>
                </c:pt>
                <c:pt idx="2825">
                  <c:v>1502991</c:v>
                </c:pt>
                <c:pt idx="2826">
                  <c:v>1510620</c:v>
                </c:pt>
                <c:pt idx="2827">
                  <c:v>1518250</c:v>
                </c:pt>
                <c:pt idx="2828">
                  <c:v>1525879</c:v>
                </c:pt>
                <c:pt idx="2829">
                  <c:v>1533508</c:v>
                </c:pt>
                <c:pt idx="2830">
                  <c:v>1541138</c:v>
                </c:pt>
                <c:pt idx="2831">
                  <c:v>1548767</c:v>
                </c:pt>
                <c:pt idx="2832">
                  <c:v>1556396</c:v>
                </c:pt>
                <c:pt idx="2833">
                  <c:v>1564026</c:v>
                </c:pt>
                <c:pt idx="2834">
                  <c:v>1571655</c:v>
                </c:pt>
                <c:pt idx="2835">
                  <c:v>1579285</c:v>
                </c:pt>
                <c:pt idx="2836">
                  <c:v>1586914</c:v>
                </c:pt>
                <c:pt idx="2837">
                  <c:v>1594543</c:v>
                </c:pt>
                <c:pt idx="2838">
                  <c:v>1602173</c:v>
                </c:pt>
                <c:pt idx="2839">
                  <c:v>1609802</c:v>
                </c:pt>
                <c:pt idx="2840">
                  <c:v>1617432</c:v>
                </c:pt>
                <c:pt idx="2841">
                  <c:v>1625061</c:v>
                </c:pt>
                <c:pt idx="2842">
                  <c:v>1632690</c:v>
                </c:pt>
                <c:pt idx="2843">
                  <c:v>1640320</c:v>
                </c:pt>
                <c:pt idx="2844">
                  <c:v>1647949</c:v>
                </c:pt>
                <c:pt idx="2845">
                  <c:v>1655579</c:v>
                </c:pt>
                <c:pt idx="2846">
                  <c:v>1663208</c:v>
                </c:pt>
                <c:pt idx="2847">
                  <c:v>1670837</c:v>
                </c:pt>
                <c:pt idx="2848">
                  <c:v>1678467</c:v>
                </c:pt>
                <c:pt idx="2849">
                  <c:v>1686096</c:v>
                </c:pt>
                <c:pt idx="2850">
                  <c:v>1693726</c:v>
                </c:pt>
                <c:pt idx="2851">
                  <c:v>1701355</c:v>
                </c:pt>
                <c:pt idx="2852">
                  <c:v>1708984</c:v>
                </c:pt>
                <c:pt idx="2853">
                  <c:v>1716614</c:v>
                </c:pt>
                <c:pt idx="2854">
                  <c:v>1724243</c:v>
                </c:pt>
                <c:pt idx="2855">
                  <c:v>1731873</c:v>
                </c:pt>
                <c:pt idx="2856">
                  <c:v>1739502</c:v>
                </c:pt>
                <c:pt idx="2857">
                  <c:v>1747131</c:v>
                </c:pt>
                <c:pt idx="2858">
                  <c:v>1754761</c:v>
                </c:pt>
                <c:pt idx="2859">
                  <c:v>1762390</c:v>
                </c:pt>
                <c:pt idx="2860">
                  <c:v>1770020</c:v>
                </c:pt>
                <c:pt idx="2861">
                  <c:v>1777649</c:v>
                </c:pt>
                <c:pt idx="2862">
                  <c:v>1785278</c:v>
                </c:pt>
                <c:pt idx="2863">
                  <c:v>1792908</c:v>
                </c:pt>
                <c:pt idx="2864">
                  <c:v>1800537</c:v>
                </c:pt>
                <c:pt idx="2865">
                  <c:v>1808167</c:v>
                </c:pt>
                <c:pt idx="2866">
                  <c:v>1815796</c:v>
                </c:pt>
                <c:pt idx="2867">
                  <c:v>1823425</c:v>
                </c:pt>
                <c:pt idx="2868">
                  <c:v>1831055</c:v>
                </c:pt>
                <c:pt idx="2869">
                  <c:v>1838684</c:v>
                </c:pt>
                <c:pt idx="2870">
                  <c:v>1846313</c:v>
                </c:pt>
                <c:pt idx="2871">
                  <c:v>1853943</c:v>
                </c:pt>
                <c:pt idx="2872">
                  <c:v>1861572</c:v>
                </c:pt>
                <c:pt idx="2873">
                  <c:v>1869202</c:v>
                </c:pt>
                <c:pt idx="2874">
                  <c:v>1876831</c:v>
                </c:pt>
                <c:pt idx="2875">
                  <c:v>1884460</c:v>
                </c:pt>
                <c:pt idx="2876">
                  <c:v>1892090</c:v>
                </c:pt>
                <c:pt idx="2877">
                  <c:v>1899719</c:v>
                </c:pt>
                <c:pt idx="2878">
                  <c:v>1907349</c:v>
                </c:pt>
                <c:pt idx="2879">
                  <c:v>1914978</c:v>
                </c:pt>
                <c:pt idx="2880">
                  <c:v>1922607</c:v>
                </c:pt>
                <c:pt idx="2881">
                  <c:v>1930237</c:v>
                </c:pt>
                <c:pt idx="2882">
                  <c:v>1937866</c:v>
                </c:pt>
                <c:pt idx="2883">
                  <c:v>1945496</c:v>
                </c:pt>
                <c:pt idx="2884">
                  <c:v>1953125</c:v>
                </c:pt>
                <c:pt idx="2885">
                  <c:v>1960754</c:v>
                </c:pt>
                <c:pt idx="2886">
                  <c:v>1968384</c:v>
                </c:pt>
                <c:pt idx="2887">
                  <c:v>1976013</c:v>
                </c:pt>
                <c:pt idx="2888">
                  <c:v>1983643</c:v>
                </c:pt>
                <c:pt idx="2889">
                  <c:v>1991272</c:v>
                </c:pt>
                <c:pt idx="2890">
                  <c:v>1998901</c:v>
                </c:pt>
                <c:pt idx="2891">
                  <c:v>2006531</c:v>
                </c:pt>
                <c:pt idx="2892">
                  <c:v>2014160</c:v>
                </c:pt>
                <c:pt idx="2893">
                  <c:v>2021790</c:v>
                </c:pt>
                <c:pt idx="2894">
                  <c:v>2029419</c:v>
                </c:pt>
                <c:pt idx="2895">
                  <c:v>2037048</c:v>
                </c:pt>
                <c:pt idx="2896">
                  <c:v>2044678</c:v>
                </c:pt>
                <c:pt idx="2897">
                  <c:v>2052307</c:v>
                </c:pt>
                <c:pt idx="2898">
                  <c:v>2059937</c:v>
                </c:pt>
                <c:pt idx="2899">
                  <c:v>2067566</c:v>
                </c:pt>
                <c:pt idx="2900">
                  <c:v>2075195</c:v>
                </c:pt>
                <c:pt idx="2901">
                  <c:v>2082825</c:v>
                </c:pt>
                <c:pt idx="2902">
                  <c:v>2090454</c:v>
                </c:pt>
                <c:pt idx="2903">
                  <c:v>2098084</c:v>
                </c:pt>
                <c:pt idx="2904">
                  <c:v>2105713</c:v>
                </c:pt>
                <c:pt idx="2905">
                  <c:v>2113342</c:v>
                </c:pt>
                <c:pt idx="2906">
                  <c:v>2120972</c:v>
                </c:pt>
                <c:pt idx="2907">
                  <c:v>2128601</c:v>
                </c:pt>
                <c:pt idx="2908">
                  <c:v>2136230</c:v>
                </c:pt>
                <c:pt idx="2909">
                  <c:v>2143860</c:v>
                </c:pt>
                <c:pt idx="2910">
                  <c:v>2151489</c:v>
                </c:pt>
                <c:pt idx="2911">
                  <c:v>2159119</c:v>
                </c:pt>
                <c:pt idx="2912">
                  <c:v>2166748</c:v>
                </c:pt>
                <c:pt idx="2913">
                  <c:v>2174377</c:v>
                </c:pt>
                <c:pt idx="2914">
                  <c:v>2182007</c:v>
                </c:pt>
                <c:pt idx="2915">
                  <c:v>2189636</c:v>
                </c:pt>
                <c:pt idx="2916">
                  <c:v>2197266</c:v>
                </c:pt>
                <c:pt idx="2917">
                  <c:v>2204895</c:v>
                </c:pt>
                <c:pt idx="2918">
                  <c:v>2212524</c:v>
                </c:pt>
                <c:pt idx="2919">
                  <c:v>2220154</c:v>
                </c:pt>
                <c:pt idx="2920">
                  <c:v>2227783</c:v>
                </c:pt>
                <c:pt idx="2921">
                  <c:v>2235413</c:v>
                </c:pt>
                <c:pt idx="2922">
                  <c:v>2243042</c:v>
                </c:pt>
                <c:pt idx="2923">
                  <c:v>2250671</c:v>
                </c:pt>
                <c:pt idx="2924">
                  <c:v>2258301</c:v>
                </c:pt>
                <c:pt idx="2925">
                  <c:v>2265930</c:v>
                </c:pt>
                <c:pt idx="2926">
                  <c:v>2273560</c:v>
                </c:pt>
                <c:pt idx="2927">
                  <c:v>2281189</c:v>
                </c:pt>
                <c:pt idx="2928">
                  <c:v>2288818</c:v>
                </c:pt>
                <c:pt idx="2929">
                  <c:v>2296448</c:v>
                </c:pt>
                <c:pt idx="2930">
                  <c:v>2304077</c:v>
                </c:pt>
                <c:pt idx="2931">
                  <c:v>2311707</c:v>
                </c:pt>
                <c:pt idx="2932">
                  <c:v>2319336</c:v>
                </c:pt>
                <c:pt idx="2933">
                  <c:v>2326965</c:v>
                </c:pt>
                <c:pt idx="2934">
                  <c:v>2334595</c:v>
                </c:pt>
                <c:pt idx="2935">
                  <c:v>2342224</c:v>
                </c:pt>
                <c:pt idx="2936">
                  <c:v>2349854</c:v>
                </c:pt>
                <c:pt idx="2937">
                  <c:v>2357483</c:v>
                </c:pt>
                <c:pt idx="2938">
                  <c:v>2365112</c:v>
                </c:pt>
                <c:pt idx="2939">
                  <c:v>2372742</c:v>
                </c:pt>
                <c:pt idx="2940">
                  <c:v>2380371</c:v>
                </c:pt>
                <c:pt idx="2941">
                  <c:v>2388000</c:v>
                </c:pt>
                <c:pt idx="2942">
                  <c:v>2395630</c:v>
                </c:pt>
                <c:pt idx="2943">
                  <c:v>2403259</c:v>
                </c:pt>
                <c:pt idx="2944">
                  <c:v>2410889</c:v>
                </c:pt>
                <c:pt idx="2945">
                  <c:v>2418518</c:v>
                </c:pt>
                <c:pt idx="2946">
                  <c:v>2426147</c:v>
                </c:pt>
                <c:pt idx="2947">
                  <c:v>2433777</c:v>
                </c:pt>
                <c:pt idx="2948">
                  <c:v>2441406</c:v>
                </c:pt>
                <c:pt idx="2949">
                  <c:v>2449036</c:v>
                </c:pt>
                <c:pt idx="2950">
                  <c:v>2456665</c:v>
                </c:pt>
                <c:pt idx="2951">
                  <c:v>2464294</c:v>
                </c:pt>
                <c:pt idx="2952">
                  <c:v>2471924</c:v>
                </c:pt>
                <c:pt idx="2953">
                  <c:v>2479553</c:v>
                </c:pt>
                <c:pt idx="2954">
                  <c:v>2487183</c:v>
                </c:pt>
                <c:pt idx="2955">
                  <c:v>2494812</c:v>
                </c:pt>
                <c:pt idx="2956">
                  <c:v>2502441</c:v>
                </c:pt>
                <c:pt idx="2957">
                  <c:v>2510071</c:v>
                </c:pt>
                <c:pt idx="2958">
                  <c:v>2517700</c:v>
                </c:pt>
                <c:pt idx="2959">
                  <c:v>2525330</c:v>
                </c:pt>
                <c:pt idx="2960">
                  <c:v>2532959</c:v>
                </c:pt>
                <c:pt idx="2961">
                  <c:v>2540588</c:v>
                </c:pt>
                <c:pt idx="2962">
                  <c:v>2548218</c:v>
                </c:pt>
                <c:pt idx="2963">
                  <c:v>2555847</c:v>
                </c:pt>
                <c:pt idx="2964">
                  <c:v>2563477</c:v>
                </c:pt>
                <c:pt idx="2965">
                  <c:v>2571106</c:v>
                </c:pt>
                <c:pt idx="2966">
                  <c:v>2578735</c:v>
                </c:pt>
                <c:pt idx="2967">
                  <c:v>2586365</c:v>
                </c:pt>
                <c:pt idx="2968">
                  <c:v>2593994</c:v>
                </c:pt>
                <c:pt idx="2969">
                  <c:v>2601624</c:v>
                </c:pt>
                <c:pt idx="2970">
                  <c:v>2609253</c:v>
                </c:pt>
                <c:pt idx="2971">
                  <c:v>2616882</c:v>
                </c:pt>
                <c:pt idx="2972">
                  <c:v>2624512</c:v>
                </c:pt>
                <c:pt idx="2973">
                  <c:v>2632141</c:v>
                </c:pt>
                <c:pt idx="2974">
                  <c:v>2639771</c:v>
                </c:pt>
                <c:pt idx="2975">
                  <c:v>2647400</c:v>
                </c:pt>
                <c:pt idx="2976">
                  <c:v>2655029</c:v>
                </c:pt>
                <c:pt idx="2977">
                  <c:v>2662659</c:v>
                </c:pt>
                <c:pt idx="2978">
                  <c:v>2670288</c:v>
                </c:pt>
                <c:pt idx="2979">
                  <c:v>2677917</c:v>
                </c:pt>
                <c:pt idx="2980">
                  <c:v>2685547</c:v>
                </c:pt>
                <c:pt idx="2981">
                  <c:v>2693176</c:v>
                </c:pt>
                <c:pt idx="2982">
                  <c:v>2700806</c:v>
                </c:pt>
                <c:pt idx="2983">
                  <c:v>2708435</c:v>
                </c:pt>
                <c:pt idx="2984">
                  <c:v>2716064</c:v>
                </c:pt>
                <c:pt idx="2985">
                  <c:v>2731323</c:v>
                </c:pt>
                <c:pt idx="2986">
                  <c:v>2746582</c:v>
                </c:pt>
                <c:pt idx="2987">
                  <c:v>2761841</c:v>
                </c:pt>
                <c:pt idx="2988">
                  <c:v>2777100</c:v>
                </c:pt>
                <c:pt idx="2989">
                  <c:v>2792358</c:v>
                </c:pt>
                <c:pt idx="2990">
                  <c:v>2807617</c:v>
                </c:pt>
                <c:pt idx="2991">
                  <c:v>2822876</c:v>
                </c:pt>
                <c:pt idx="2992">
                  <c:v>2838135</c:v>
                </c:pt>
                <c:pt idx="2993">
                  <c:v>2853394</c:v>
                </c:pt>
                <c:pt idx="2994">
                  <c:v>2868652</c:v>
                </c:pt>
                <c:pt idx="2995">
                  <c:v>2883911</c:v>
                </c:pt>
                <c:pt idx="2996">
                  <c:v>2899170</c:v>
                </c:pt>
                <c:pt idx="2997">
                  <c:v>2914429</c:v>
                </c:pt>
                <c:pt idx="2998">
                  <c:v>2929688</c:v>
                </c:pt>
                <c:pt idx="2999">
                  <c:v>2944946</c:v>
                </c:pt>
                <c:pt idx="3000">
                  <c:v>2960205</c:v>
                </c:pt>
                <c:pt idx="3001">
                  <c:v>2975464</c:v>
                </c:pt>
                <c:pt idx="3002">
                  <c:v>2990723</c:v>
                </c:pt>
                <c:pt idx="3003">
                  <c:v>3005981</c:v>
                </c:pt>
                <c:pt idx="3004">
                  <c:v>3021240</c:v>
                </c:pt>
                <c:pt idx="3005">
                  <c:v>3036499</c:v>
                </c:pt>
                <c:pt idx="3006">
                  <c:v>3051758</c:v>
                </c:pt>
                <c:pt idx="3007">
                  <c:v>3067017</c:v>
                </c:pt>
                <c:pt idx="3008">
                  <c:v>3082275</c:v>
                </c:pt>
                <c:pt idx="3009">
                  <c:v>3097534</c:v>
                </c:pt>
                <c:pt idx="3010">
                  <c:v>3112793</c:v>
                </c:pt>
                <c:pt idx="3011">
                  <c:v>3128052</c:v>
                </c:pt>
                <c:pt idx="3012">
                  <c:v>3143311</c:v>
                </c:pt>
                <c:pt idx="3013">
                  <c:v>3158569</c:v>
                </c:pt>
                <c:pt idx="3014">
                  <c:v>3173828</c:v>
                </c:pt>
                <c:pt idx="3015">
                  <c:v>3189087</c:v>
                </c:pt>
                <c:pt idx="3016">
                  <c:v>3204346</c:v>
                </c:pt>
                <c:pt idx="3017">
                  <c:v>3219604</c:v>
                </c:pt>
                <c:pt idx="3018">
                  <c:v>3234863</c:v>
                </c:pt>
                <c:pt idx="3019">
                  <c:v>3250122</c:v>
                </c:pt>
                <c:pt idx="3020">
                  <c:v>3265381</c:v>
                </c:pt>
                <c:pt idx="3021">
                  <c:v>3280640</c:v>
                </c:pt>
                <c:pt idx="3022">
                  <c:v>3295898</c:v>
                </c:pt>
                <c:pt idx="3023">
                  <c:v>3311157</c:v>
                </c:pt>
                <c:pt idx="3024">
                  <c:v>3326416</c:v>
                </c:pt>
                <c:pt idx="3025">
                  <c:v>3341675</c:v>
                </c:pt>
                <c:pt idx="3026">
                  <c:v>3356934</c:v>
                </c:pt>
                <c:pt idx="3027">
                  <c:v>3372192</c:v>
                </c:pt>
                <c:pt idx="3028">
                  <c:v>3387451</c:v>
                </c:pt>
                <c:pt idx="3029">
                  <c:v>3402710</c:v>
                </c:pt>
                <c:pt idx="3030">
                  <c:v>3417969</c:v>
                </c:pt>
                <c:pt idx="3031">
                  <c:v>3433228</c:v>
                </c:pt>
                <c:pt idx="3032">
                  <c:v>3448486</c:v>
                </c:pt>
                <c:pt idx="3033">
                  <c:v>3463745</c:v>
                </c:pt>
                <c:pt idx="3034">
                  <c:v>3479004</c:v>
                </c:pt>
                <c:pt idx="3035">
                  <c:v>3494263</c:v>
                </c:pt>
                <c:pt idx="3036">
                  <c:v>3509521</c:v>
                </c:pt>
                <c:pt idx="3037">
                  <c:v>3524780</c:v>
                </c:pt>
                <c:pt idx="3038">
                  <c:v>3540039</c:v>
                </c:pt>
                <c:pt idx="3039">
                  <c:v>3555298</c:v>
                </c:pt>
                <c:pt idx="3040">
                  <c:v>3570557</c:v>
                </c:pt>
                <c:pt idx="3041">
                  <c:v>3585815</c:v>
                </c:pt>
                <c:pt idx="3042">
                  <c:v>3601074</c:v>
                </c:pt>
                <c:pt idx="3043">
                  <c:v>3616333</c:v>
                </c:pt>
                <c:pt idx="3044">
                  <c:v>3631592</c:v>
                </c:pt>
                <c:pt idx="3045">
                  <c:v>3646851</c:v>
                </c:pt>
                <c:pt idx="3046">
                  <c:v>3662109</c:v>
                </c:pt>
                <c:pt idx="3047">
                  <c:v>3677368</c:v>
                </c:pt>
                <c:pt idx="3048">
                  <c:v>3692627</c:v>
                </c:pt>
                <c:pt idx="3049">
                  <c:v>3707886</c:v>
                </c:pt>
                <c:pt idx="3050">
                  <c:v>3723145</c:v>
                </c:pt>
                <c:pt idx="3051">
                  <c:v>3738403</c:v>
                </c:pt>
                <c:pt idx="3052">
                  <c:v>3753662</c:v>
                </c:pt>
                <c:pt idx="3053">
                  <c:v>3768921</c:v>
                </c:pt>
                <c:pt idx="3054">
                  <c:v>3784180</c:v>
                </c:pt>
                <c:pt idx="3055">
                  <c:v>3799438</c:v>
                </c:pt>
                <c:pt idx="3056">
                  <c:v>3814697</c:v>
                </c:pt>
                <c:pt idx="3057">
                  <c:v>3829956</c:v>
                </c:pt>
                <c:pt idx="3058">
                  <c:v>3845215</c:v>
                </c:pt>
                <c:pt idx="3059">
                  <c:v>3860474</c:v>
                </c:pt>
                <c:pt idx="3060">
                  <c:v>3875732</c:v>
                </c:pt>
                <c:pt idx="3061">
                  <c:v>3890991</c:v>
                </c:pt>
                <c:pt idx="3062">
                  <c:v>3906250</c:v>
                </c:pt>
                <c:pt idx="3063">
                  <c:v>3921509</c:v>
                </c:pt>
                <c:pt idx="3064">
                  <c:v>3936768</c:v>
                </c:pt>
                <c:pt idx="3065">
                  <c:v>3952026</c:v>
                </c:pt>
                <c:pt idx="3066">
                  <c:v>3967285</c:v>
                </c:pt>
                <c:pt idx="3067">
                  <c:v>3982544</c:v>
                </c:pt>
                <c:pt idx="3068">
                  <c:v>3997803</c:v>
                </c:pt>
                <c:pt idx="3069">
                  <c:v>4013062</c:v>
                </c:pt>
                <c:pt idx="3070">
                  <c:v>4028320</c:v>
                </c:pt>
                <c:pt idx="3071">
                  <c:v>4043579</c:v>
                </c:pt>
                <c:pt idx="3072">
                  <c:v>4058838</c:v>
                </c:pt>
                <c:pt idx="3073">
                  <c:v>4074097</c:v>
                </c:pt>
                <c:pt idx="3074">
                  <c:v>4089355</c:v>
                </c:pt>
                <c:pt idx="3075">
                  <c:v>4104614</c:v>
                </c:pt>
                <c:pt idx="3076">
                  <c:v>4119873</c:v>
                </c:pt>
                <c:pt idx="3077">
                  <c:v>4135132</c:v>
                </c:pt>
                <c:pt idx="3078">
                  <c:v>4150391</c:v>
                </c:pt>
                <c:pt idx="3079">
                  <c:v>4165649</c:v>
                </c:pt>
                <c:pt idx="3080">
                  <c:v>4180908</c:v>
                </c:pt>
                <c:pt idx="3081">
                  <c:v>4196167</c:v>
                </c:pt>
                <c:pt idx="3082">
                  <c:v>4211426</c:v>
                </c:pt>
                <c:pt idx="3083">
                  <c:v>4226685</c:v>
                </c:pt>
                <c:pt idx="3084">
                  <c:v>4241943</c:v>
                </c:pt>
                <c:pt idx="3085">
                  <c:v>4257202</c:v>
                </c:pt>
                <c:pt idx="3086">
                  <c:v>4272461</c:v>
                </c:pt>
                <c:pt idx="3087">
                  <c:v>4287720</c:v>
                </c:pt>
                <c:pt idx="3088">
                  <c:v>4302979</c:v>
                </c:pt>
                <c:pt idx="3089">
                  <c:v>4318237</c:v>
                </c:pt>
                <c:pt idx="3090">
                  <c:v>4333496</c:v>
                </c:pt>
                <c:pt idx="3091">
                  <c:v>4348755</c:v>
                </c:pt>
                <c:pt idx="3092">
                  <c:v>4364014</c:v>
                </c:pt>
                <c:pt idx="3093">
                  <c:v>4379272</c:v>
                </c:pt>
                <c:pt idx="3094">
                  <c:v>4394531</c:v>
                </c:pt>
                <c:pt idx="3095">
                  <c:v>4409790</c:v>
                </c:pt>
                <c:pt idx="3096">
                  <c:v>4425049</c:v>
                </c:pt>
                <c:pt idx="3097">
                  <c:v>4440308</c:v>
                </c:pt>
                <c:pt idx="3098">
                  <c:v>4455566</c:v>
                </c:pt>
                <c:pt idx="3099">
                  <c:v>4470825</c:v>
                </c:pt>
                <c:pt idx="3100">
                  <c:v>4486084</c:v>
                </c:pt>
                <c:pt idx="3101">
                  <c:v>4501343</c:v>
                </c:pt>
                <c:pt idx="3102">
                  <c:v>4516602</c:v>
                </c:pt>
                <c:pt idx="3103">
                  <c:v>4531860</c:v>
                </c:pt>
                <c:pt idx="3104">
                  <c:v>4547119</c:v>
                </c:pt>
                <c:pt idx="3105">
                  <c:v>4562378</c:v>
                </c:pt>
                <c:pt idx="3106">
                  <c:v>4577637</c:v>
                </c:pt>
                <c:pt idx="3107">
                  <c:v>4592896</c:v>
                </c:pt>
                <c:pt idx="3108">
                  <c:v>4608154</c:v>
                </c:pt>
                <c:pt idx="3109">
                  <c:v>4623413</c:v>
                </c:pt>
                <c:pt idx="3110">
                  <c:v>4638672</c:v>
                </c:pt>
                <c:pt idx="3111">
                  <c:v>4653931</c:v>
                </c:pt>
                <c:pt idx="3112">
                  <c:v>4669189</c:v>
                </c:pt>
                <c:pt idx="3113">
                  <c:v>4684448</c:v>
                </c:pt>
                <c:pt idx="3114">
                  <c:v>4699707</c:v>
                </c:pt>
                <c:pt idx="3115">
                  <c:v>4714966</c:v>
                </c:pt>
                <c:pt idx="3116">
                  <c:v>4730225</c:v>
                </c:pt>
                <c:pt idx="3117">
                  <c:v>4745483</c:v>
                </c:pt>
                <c:pt idx="3118">
                  <c:v>4760742</c:v>
                </c:pt>
                <c:pt idx="3119">
                  <c:v>4776001</c:v>
                </c:pt>
                <c:pt idx="3120">
                  <c:v>4791260</c:v>
                </c:pt>
                <c:pt idx="3121">
                  <c:v>4806519</c:v>
                </c:pt>
                <c:pt idx="3122">
                  <c:v>4821777</c:v>
                </c:pt>
                <c:pt idx="3123">
                  <c:v>4837036</c:v>
                </c:pt>
                <c:pt idx="3124">
                  <c:v>4852295</c:v>
                </c:pt>
                <c:pt idx="3125">
                  <c:v>4867554</c:v>
                </c:pt>
                <c:pt idx="3126">
                  <c:v>4882813</c:v>
                </c:pt>
                <c:pt idx="3127">
                  <c:v>4898071</c:v>
                </c:pt>
                <c:pt idx="3128">
                  <c:v>4913330</c:v>
                </c:pt>
                <c:pt idx="3129">
                  <c:v>4928589</c:v>
                </c:pt>
                <c:pt idx="3130">
                  <c:v>4943848</c:v>
                </c:pt>
                <c:pt idx="3131">
                  <c:v>4959106</c:v>
                </c:pt>
                <c:pt idx="3132">
                  <c:v>4974365</c:v>
                </c:pt>
                <c:pt idx="3133">
                  <c:v>4989624</c:v>
                </c:pt>
                <c:pt idx="3134">
                  <c:v>5004883</c:v>
                </c:pt>
                <c:pt idx="3135">
                  <c:v>5020142</c:v>
                </c:pt>
                <c:pt idx="3136">
                  <c:v>5035400</c:v>
                </c:pt>
                <c:pt idx="3137">
                  <c:v>5050659</c:v>
                </c:pt>
                <c:pt idx="3138">
                  <c:v>5065918</c:v>
                </c:pt>
                <c:pt idx="3139">
                  <c:v>5081177</c:v>
                </c:pt>
                <c:pt idx="3140">
                  <c:v>5096436</c:v>
                </c:pt>
                <c:pt idx="3141">
                  <c:v>5111694</c:v>
                </c:pt>
                <c:pt idx="3142">
                  <c:v>5126953</c:v>
                </c:pt>
                <c:pt idx="3143">
                  <c:v>5142212</c:v>
                </c:pt>
                <c:pt idx="3144">
                  <c:v>5157471</c:v>
                </c:pt>
                <c:pt idx="3145">
                  <c:v>5172729</c:v>
                </c:pt>
                <c:pt idx="3146">
                  <c:v>5187988</c:v>
                </c:pt>
                <c:pt idx="3147">
                  <c:v>5203247</c:v>
                </c:pt>
                <c:pt idx="3148">
                  <c:v>5218506</c:v>
                </c:pt>
                <c:pt idx="3149">
                  <c:v>5233765</c:v>
                </c:pt>
                <c:pt idx="3150">
                  <c:v>5249023</c:v>
                </c:pt>
                <c:pt idx="3151">
                  <c:v>5264282</c:v>
                </c:pt>
                <c:pt idx="3152">
                  <c:v>5279541</c:v>
                </c:pt>
                <c:pt idx="3153">
                  <c:v>5294800</c:v>
                </c:pt>
                <c:pt idx="3154">
                  <c:v>5310059</c:v>
                </c:pt>
                <c:pt idx="3155">
                  <c:v>5325317</c:v>
                </c:pt>
                <c:pt idx="3156">
                  <c:v>5340576</c:v>
                </c:pt>
                <c:pt idx="3157">
                  <c:v>5355835</c:v>
                </c:pt>
                <c:pt idx="3158">
                  <c:v>5371094</c:v>
                </c:pt>
                <c:pt idx="3159">
                  <c:v>5386353</c:v>
                </c:pt>
                <c:pt idx="3160">
                  <c:v>5401611</c:v>
                </c:pt>
                <c:pt idx="3161">
                  <c:v>5416870</c:v>
                </c:pt>
                <c:pt idx="3162">
                  <c:v>5432129</c:v>
                </c:pt>
                <c:pt idx="3163">
                  <c:v>5462646</c:v>
                </c:pt>
                <c:pt idx="3164">
                  <c:v>5493164</c:v>
                </c:pt>
                <c:pt idx="3165">
                  <c:v>5523682</c:v>
                </c:pt>
                <c:pt idx="3166">
                  <c:v>5554199</c:v>
                </c:pt>
                <c:pt idx="3167">
                  <c:v>5584717</c:v>
                </c:pt>
                <c:pt idx="3168">
                  <c:v>5615234</c:v>
                </c:pt>
                <c:pt idx="3169">
                  <c:v>5645752</c:v>
                </c:pt>
                <c:pt idx="3170">
                  <c:v>5676270</c:v>
                </c:pt>
                <c:pt idx="3171">
                  <c:v>5706787</c:v>
                </c:pt>
                <c:pt idx="3172">
                  <c:v>5737305</c:v>
                </c:pt>
                <c:pt idx="3173">
                  <c:v>5767822</c:v>
                </c:pt>
                <c:pt idx="3174">
                  <c:v>5798340</c:v>
                </c:pt>
                <c:pt idx="3175">
                  <c:v>5828857</c:v>
                </c:pt>
                <c:pt idx="3176">
                  <c:v>5859375</c:v>
                </c:pt>
                <c:pt idx="3177">
                  <c:v>5889893</c:v>
                </c:pt>
                <c:pt idx="3178">
                  <c:v>5920410</c:v>
                </c:pt>
                <c:pt idx="3179">
                  <c:v>5950928</c:v>
                </c:pt>
                <c:pt idx="3180">
                  <c:v>5981445</c:v>
                </c:pt>
                <c:pt idx="3181">
                  <c:v>6011963</c:v>
                </c:pt>
                <c:pt idx="3182">
                  <c:v>6042480</c:v>
                </c:pt>
                <c:pt idx="3183">
                  <c:v>6072998</c:v>
                </c:pt>
                <c:pt idx="3184">
                  <c:v>6103516</c:v>
                </c:pt>
                <c:pt idx="3185">
                  <c:v>6134033</c:v>
                </c:pt>
                <c:pt idx="3186">
                  <c:v>6164551</c:v>
                </c:pt>
                <c:pt idx="3187">
                  <c:v>6195068</c:v>
                </c:pt>
                <c:pt idx="3188">
                  <c:v>6225586</c:v>
                </c:pt>
                <c:pt idx="3189">
                  <c:v>6256104</c:v>
                </c:pt>
                <c:pt idx="3190">
                  <c:v>6286621</c:v>
                </c:pt>
                <c:pt idx="3191">
                  <c:v>6317139</c:v>
                </c:pt>
                <c:pt idx="3192">
                  <c:v>6347656</c:v>
                </c:pt>
                <c:pt idx="3193">
                  <c:v>6378174</c:v>
                </c:pt>
                <c:pt idx="3194">
                  <c:v>6408691</c:v>
                </c:pt>
                <c:pt idx="3195">
                  <c:v>6439209</c:v>
                </c:pt>
                <c:pt idx="3196">
                  <c:v>6469727</c:v>
                </c:pt>
                <c:pt idx="3197">
                  <c:v>6500244</c:v>
                </c:pt>
                <c:pt idx="3198">
                  <c:v>6530762</c:v>
                </c:pt>
                <c:pt idx="3199">
                  <c:v>6561279</c:v>
                </c:pt>
                <c:pt idx="3200">
                  <c:v>6591797</c:v>
                </c:pt>
                <c:pt idx="3201">
                  <c:v>6622314</c:v>
                </c:pt>
                <c:pt idx="3202">
                  <c:v>6652832</c:v>
                </c:pt>
                <c:pt idx="3203">
                  <c:v>6683350</c:v>
                </c:pt>
                <c:pt idx="3204">
                  <c:v>6713867</c:v>
                </c:pt>
                <c:pt idx="3205">
                  <c:v>6744385</c:v>
                </c:pt>
                <c:pt idx="3206">
                  <c:v>6774902</c:v>
                </c:pt>
                <c:pt idx="3207">
                  <c:v>6805420</c:v>
                </c:pt>
                <c:pt idx="3208">
                  <c:v>6835938</c:v>
                </c:pt>
                <c:pt idx="3209">
                  <c:v>6866455</c:v>
                </c:pt>
                <c:pt idx="3210">
                  <c:v>6896973</c:v>
                </c:pt>
                <c:pt idx="3211">
                  <c:v>6927490</c:v>
                </c:pt>
                <c:pt idx="3212">
                  <c:v>6958008</c:v>
                </c:pt>
                <c:pt idx="3213">
                  <c:v>6988525</c:v>
                </c:pt>
                <c:pt idx="3214">
                  <c:v>7019043</c:v>
                </c:pt>
                <c:pt idx="3215">
                  <c:v>7049561</c:v>
                </c:pt>
                <c:pt idx="3216">
                  <c:v>7080078</c:v>
                </c:pt>
                <c:pt idx="3217">
                  <c:v>7110596</c:v>
                </c:pt>
                <c:pt idx="3218">
                  <c:v>7141113</c:v>
                </c:pt>
                <c:pt idx="3219">
                  <c:v>7171631</c:v>
                </c:pt>
                <c:pt idx="3220">
                  <c:v>7202148</c:v>
                </c:pt>
                <c:pt idx="3221">
                  <c:v>7232666</c:v>
                </c:pt>
                <c:pt idx="3222">
                  <c:v>7263184</c:v>
                </c:pt>
                <c:pt idx="3223">
                  <c:v>7293701</c:v>
                </c:pt>
                <c:pt idx="3224">
                  <c:v>7324219</c:v>
                </c:pt>
                <c:pt idx="3225">
                  <c:v>7354736</c:v>
                </c:pt>
                <c:pt idx="3226">
                  <c:v>7385254</c:v>
                </c:pt>
                <c:pt idx="3227">
                  <c:v>7415771</c:v>
                </c:pt>
                <c:pt idx="3228">
                  <c:v>7446289</c:v>
                </c:pt>
                <c:pt idx="3229">
                  <c:v>7476807</c:v>
                </c:pt>
                <c:pt idx="3230">
                  <c:v>7507324</c:v>
                </c:pt>
                <c:pt idx="3231">
                  <c:v>7537842</c:v>
                </c:pt>
                <c:pt idx="3232">
                  <c:v>7568359</c:v>
                </c:pt>
                <c:pt idx="3233">
                  <c:v>7598877</c:v>
                </c:pt>
                <c:pt idx="3234">
                  <c:v>7629395</c:v>
                </c:pt>
                <c:pt idx="3235">
                  <c:v>7659912</c:v>
                </c:pt>
                <c:pt idx="3236">
                  <c:v>7690430</c:v>
                </c:pt>
                <c:pt idx="3237">
                  <c:v>7720947</c:v>
                </c:pt>
                <c:pt idx="3238">
                  <c:v>7751465</c:v>
                </c:pt>
                <c:pt idx="3239">
                  <c:v>7781982</c:v>
                </c:pt>
                <c:pt idx="3240">
                  <c:v>7812500</c:v>
                </c:pt>
                <c:pt idx="3241">
                  <c:v>7843018</c:v>
                </c:pt>
                <c:pt idx="3242">
                  <c:v>7873535</c:v>
                </c:pt>
                <c:pt idx="3243">
                  <c:v>7904053</c:v>
                </c:pt>
                <c:pt idx="3244">
                  <c:v>7934570</c:v>
                </c:pt>
                <c:pt idx="3245">
                  <c:v>7965088</c:v>
                </c:pt>
                <c:pt idx="3246">
                  <c:v>7995605</c:v>
                </c:pt>
                <c:pt idx="3247">
                  <c:v>8026123</c:v>
                </c:pt>
                <c:pt idx="3248">
                  <c:v>8056641</c:v>
                </c:pt>
                <c:pt idx="3249">
                  <c:v>8087158</c:v>
                </c:pt>
                <c:pt idx="3250">
                  <c:v>8117676</c:v>
                </c:pt>
                <c:pt idx="3251">
                  <c:v>8148193</c:v>
                </c:pt>
                <c:pt idx="3252">
                  <c:v>8178711</c:v>
                </c:pt>
                <c:pt idx="3253">
                  <c:v>8209229</c:v>
                </c:pt>
                <c:pt idx="3254">
                  <c:v>8239746</c:v>
                </c:pt>
                <c:pt idx="3255">
                  <c:v>8270264</c:v>
                </c:pt>
                <c:pt idx="3256">
                  <c:v>8300781</c:v>
                </c:pt>
                <c:pt idx="3257">
                  <c:v>8331299</c:v>
                </c:pt>
                <c:pt idx="3258">
                  <c:v>8361816</c:v>
                </c:pt>
                <c:pt idx="3259">
                  <c:v>8392334</c:v>
                </c:pt>
                <c:pt idx="3260">
                  <c:v>8422852</c:v>
                </c:pt>
                <c:pt idx="3261">
                  <c:v>8453369</c:v>
                </c:pt>
                <c:pt idx="3262">
                  <c:v>8483887</c:v>
                </c:pt>
                <c:pt idx="3263">
                  <c:v>8514404</c:v>
                </c:pt>
                <c:pt idx="3264">
                  <c:v>8544922</c:v>
                </c:pt>
                <c:pt idx="3265">
                  <c:v>8575439</c:v>
                </c:pt>
                <c:pt idx="3266">
                  <c:v>8605957</c:v>
                </c:pt>
                <c:pt idx="3267">
                  <c:v>8636475</c:v>
                </c:pt>
                <c:pt idx="3268">
                  <c:v>8666992</c:v>
                </c:pt>
                <c:pt idx="3269">
                  <c:v>8697510</c:v>
                </c:pt>
                <c:pt idx="3270">
                  <c:v>8728027</c:v>
                </c:pt>
                <c:pt idx="3271">
                  <c:v>8758545</c:v>
                </c:pt>
                <c:pt idx="3272">
                  <c:v>8789063</c:v>
                </c:pt>
                <c:pt idx="3273">
                  <c:v>8819580</c:v>
                </c:pt>
                <c:pt idx="3274">
                  <c:v>8850098</c:v>
                </c:pt>
                <c:pt idx="3275">
                  <c:v>8880615</c:v>
                </c:pt>
                <c:pt idx="3276">
                  <c:v>8911133</c:v>
                </c:pt>
                <c:pt idx="3277">
                  <c:v>8941650</c:v>
                </c:pt>
                <c:pt idx="3278">
                  <c:v>8972168</c:v>
                </c:pt>
                <c:pt idx="3279">
                  <c:v>9002686</c:v>
                </c:pt>
                <c:pt idx="3280">
                  <c:v>9033203</c:v>
                </c:pt>
                <c:pt idx="3281">
                  <c:v>9063721</c:v>
                </c:pt>
                <c:pt idx="3282">
                  <c:v>9094238</c:v>
                </c:pt>
                <c:pt idx="3283">
                  <c:v>9124756</c:v>
                </c:pt>
                <c:pt idx="3284">
                  <c:v>9155273</c:v>
                </c:pt>
                <c:pt idx="3285">
                  <c:v>9185791</c:v>
                </c:pt>
                <c:pt idx="3286">
                  <c:v>9216309</c:v>
                </c:pt>
                <c:pt idx="3287">
                  <c:v>9246826</c:v>
                </c:pt>
                <c:pt idx="3288">
                  <c:v>9277344</c:v>
                </c:pt>
                <c:pt idx="3289">
                  <c:v>9307861</c:v>
                </c:pt>
                <c:pt idx="3290">
                  <c:v>9338379</c:v>
                </c:pt>
                <c:pt idx="3291">
                  <c:v>9368896</c:v>
                </c:pt>
                <c:pt idx="3292">
                  <c:v>9399414</c:v>
                </c:pt>
                <c:pt idx="3293">
                  <c:v>9429932</c:v>
                </c:pt>
                <c:pt idx="3294">
                  <c:v>9460449</c:v>
                </c:pt>
                <c:pt idx="3295">
                  <c:v>9490967</c:v>
                </c:pt>
                <c:pt idx="3296">
                  <c:v>9521484</c:v>
                </c:pt>
                <c:pt idx="3297">
                  <c:v>9552002</c:v>
                </c:pt>
                <c:pt idx="3298">
                  <c:v>9582520</c:v>
                </c:pt>
                <c:pt idx="3299">
                  <c:v>9613037</c:v>
                </c:pt>
                <c:pt idx="3300">
                  <c:v>9643555</c:v>
                </c:pt>
                <c:pt idx="3301">
                  <c:v>9674072</c:v>
                </c:pt>
                <c:pt idx="3302">
                  <c:v>9704590</c:v>
                </c:pt>
                <c:pt idx="3303">
                  <c:v>9735107</c:v>
                </c:pt>
                <c:pt idx="3304">
                  <c:v>9765625</c:v>
                </c:pt>
                <c:pt idx="3305">
                  <c:v>9796143</c:v>
                </c:pt>
                <c:pt idx="3306">
                  <c:v>9826660</c:v>
                </c:pt>
                <c:pt idx="3307">
                  <c:v>9857178</c:v>
                </c:pt>
                <c:pt idx="3308">
                  <c:v>9887695</c:v>
                </c:pt>
                <c:pt idx="3309">
                  <c:v>9918213</c:v>
                </c:pt>
                <c:pt idx="3310">
                  <c:v>9948730</c:v>
                </c:pt>
                <c:pt idx="3311">
                  <c:v>9979248</c:v>
                </c:pt>
                <c:pt idx="3312">
                  <c:v>10009770</c:v>
                </c:pt>
                <c:pt idx="3313">
                  <c:v>10040280</c:v>
                </c:pt>
                <c:pt idx="3314">
                  <c:v>10070800</c:v>
                </c:pt>
                <c:pt idx="3315">
                  <c:v>10101320</c:v>
                </c:pt>
                <c:pt idx="3316">
                  <c:v>10131840</c:v>
                </c:pt>
                <c:pt idx="3317">
                  <c:v>10162350</c:v>
                </c:pt>
                <c:pt idx="3318">
                  <c:v>10192870</c:v>
                </c:pt>
                <c:pt idx="3319">
                  <c:v>10223390</c:v>
                </c:pt>
                <c:pt idx="3320">
                  <c:v>10253910</c:v>
                </c:pt>
                <c:pt idx="3321">
                  <c:v>10284420</c:v>
                </c:pt>
                <c:pt idx="3322">
                  <c:v>10314940</c:v>
                </c:pt>
                <c:pt idx="3323">
                  <c:v>10345460</c:v>
                </c:pt>
                <c:pt idx="3324">
                  <c:v>10375980</c:v>
                </c:pt>
                <c:pt idx="3325">
                  <c:v>10406490</c:v>
                </c:pt>
                <c:pt idx="3326">
                  <c:v>10437010</c:v>
                </c:pt>
                <c:pt idx="3327">
                  <c:v>10467530</c:v>
                </c:pt>
                <c:pt idx="3328">
                  <c:v>10498050</c:v>
                </c:pt>
                <c:pt idx="3329">
                  <c:v>10528560</c:v>
                </c:pt>
                <c:pt idx="3330">
                  <c:v>10559080</c:v>
                </c:pt>
                <c:pt idx="3331">
                  <c:v>10589600</c:v>
                </c:pt>
                <c:pt idx="3332">
                  <c:v>10620120</c:v>
                </c:pt>
                <c:pt idx="3333">
                  <c:v>10650630</c:v>
                </c:pt>
                <c:pt idx="3334">
                  <c:v>10681150</c:v>
                </c:pt>
                <c:pt idx="3335">
                  <c:v>10711670</c:v>
                </c:pt>
                <c:pt idx="3336">
                  <c:v>10742190</c:v>
                </c:pt>
                <c:pt idx="3337">
                  <c:v>10772710</c:v>
                </c:pt>
                <c:pt idx="3338">
                  <c:v>10803220</c:v>
                </c:pt>
                <c:pt idx="3339">
                  <c:v>10833740</c:v>
                </c:pt>
                <c:pt idx="3340">
                  <c:v>10864260</c:v>
                </c:pt>
                <c:pt idx="3341">
                  <c:v>10925290</c:v>
                </c:pt>
                <c:pt idx="3342">
                  <c:v>10986330</c:v>
                </c:pt>
                <c:pt idx="3343">
                  <c:v>11047360</c:v>
                </c:pt>
                <c:pt idx="3344">
                  <c:v>11108400</c:v>
                </c:pt>
                <c:pt idx="3345">
                  <c:v>11169430</c:v>
                </c:pt>
                <c:pt idx="3346">
                  <c:v>11230470</c:v>
                </c:pt>
                <c:pt idx="3347">
                  <c:v>11291500</c:v>
                </c:pt>
                <c:pt idx="3348">
                  <c:v>11352540</c:v>
                </c:pt>
                <c:pt idx="3349">
                  <c:v>11413570</c:v>
                </c:pt>
                <c:pt idx="3350">
                  <c:v>11474610</c:v>
                </c:pt>
                <c:pt idx="3351">
                  <c:v>11535640</c:v>
                </c:pt>
                <c:pt idx="3352">
                  <c:v>11596680</c:v>
                </c:pt>
                <c:pt idx="3353">
                  <c:v>11657710</c:v>
                </c:pt>
                <c:pt idx="3354">
                  <c:v>11718750</c:v>
                </c:pt>
                <c:pt idx="3355">
                  <c:v>11779790</c:v>
                </c:pt>
                <c:pt idx="3356">
                  <c:v>11840820</c:v>
                </c:pt>
                <c:pt idx="3357">
                  <c:v>11901860</c:v>
                </c:pt>
                <c:pt idx="3358">
                  <c:v>11962890</c:v>
                </c:pt>
                <c:pt idx="3359">
                  <c:v>12023930</c:v>
                </c:pt>
                <c:pt idx="3360">
                  <c:v>12084960</c:v>
                </c:pt>
                <c:pt idx="3361">
                  <c:v>12146000</c:v>
                </c:pt>
                <c:pt idx="3362">
                  <c:v>12207030</c:v>
                </c:pt>
                <c:pt idx="3363">
                  <c:v>12268070</c:v>
                </c:pt>
                <c:pt idx="3364">
                  <c:v>12329100</c:v>
                </c:pt>
                <c:pt idx="3365">
                  <c:v>12390140</c:v>
                </c:pt>
                <c:pt idx="3366">
                  <c:v>12451170</c:v>
                </c:pt>
                <c:pt idx="3367">
                  <c:v>12512210</c:v>
                </c:pt>
                <c:pt idx="3368">
                  <c:v>12573240</c:v>
                </c:pt>
                <c:pt idx="3369">
                  <c:v>12634280</c:v>
                </c:pt>
                <c:pt idx="3370">
                  <c:v>12695310</c:v>
                </c:pt>
                <c:pt idx="3371">
                  <c:v>12756350</c:v>
                </c:pt>
                <c:pt idx="3372">
                  <c:v>12817380</c:v>
                </c:pt>
                <c:pt idx="3373">
                  <c:v>12878420</c:v>
                </c:pt>
                <c:pt idx="3374">
                  <c:v>12939450</c:v>
                </c:pt>
                <c:pt idx="3375">
                  <c:v>13000490</c:v>
                </c:pt>
                <c:pt idx="3376">
                  <c:v>13061520</c:v>
                </c:pt>
                <c:pt idx="3377">
                  <c:v>13122560</c:v>
                </c:pt>
                <c:pt idx="3378">
                  <c:v>13183590</c:v>
                </c:pt>
                <c:pt idx="3379">
                  <c:v>13244630</c:v>
                </c:pt>
                <c:pt idx="3380">
                  <c:v>13305660</c:v>
                </c:pt>
                <c:pt idx="3381">
                  <c:v>13366700</c:v>
                </c:pt>
                <c:pt idx="3382">
                  <c:v>13427730</c:v>
                </c:pt>
                <c:pt idx="3383">
                  <c:v>13488770</c:v>
                </c:pt>
                <c:pt idx="3384">
                  <c:v>13549800</c:v>
                </c:pt>
                <c:pt idx="3385">
                  <c:v>13610840</c:v>
                </c:pt>
                <c:pt idx="3386">
                  <c:v>13671880</c:v>
                </c:pt>
                <c:pt idx="3387">
                  <c:v>13732910</c:v>
                </c:pt>
                <c:pt idx="3388">
                  <c:v>13793950</c:v>
                </c:pt>
                <c:pt idx="3389">
                  <c:v>13854980</c:v>
                </c:pt>
                <c:pt idx="3390">
                  <c:v>13916020</c:v>
                </c:pt>
                <c:pt idx="3391">
                  <c:v>13977050</c:v>
                </c:pt>
                <c:pt idx="3392">
                  <c:v>14038090</c:v>
                </c:pt>
                <c:pt idx="3393">
                  <c:v>14099120</c:v>
                </c:pt>
                <c:pt idx="3394">
                  <c:v>14160160</c:v>
                </c:pt>
                <c:pt idx="3395">
                  <c:v>14221190</c:v>
                </c:pt>
                <c:pt idx="3396">
                  <c:v>14282230</c:v>
                </c:pt>
                <c:pt idx="3397">
                  <c:v>14343260</c:v>
                </c:pt>
                <c:pt idx="3398">
                  <c:v>14404300</c:v>
                </c:pt>
                <c:pt idx="3399">
                  <c:v>14465330</c:v>
                </c:pt>
                <c:pt idx="3400">
                  <c:v>14526370</c:v>
                </c:pt>
                <c:pt idx="3401">
                  <c:v>14587400</c:v>
                </c:pt>
                <c:pt idx="3402">
                  <c:v>14648440</c:v>
                </c:pt>
                <c:pt idx="3403">
                  <c:v>14709470</c:v>
                </c:pt>
                <c:pt idx="3404">
                  <c:v>14770510</c:v>
                </c:pt>
                <c:pt idx="3405">
                  <c:v>14831540</c:v>
                </c:pt>
                <c:pt idx="3406">
                  <c:v>14892580</c:v>
                </c:pt>
                <c:pt idx="3407">
                  <c:v>14953610</c:v>
                </c:pt>
                <c:pt idx="3408">
                  <c:v>15014650</c:v>
                </c:pt>
                <c:pt idx="3409">
                  <c:v>15075680</c:v>
                </c:pt>
                <c:pt idx="3410">
                  <c:v>15136720</c:v>
                </c:pt>
                <c:pt idx="3411">
                  <c:v>15197750</c:v>
                </c:pt>
                <c:pt idx="3412">
                  <c:v>15258790</c:v>
                </c:pt>
                <c:pt idx="3413">
                  <c:v>15319820</c:v>
                </c:pt>
                <c:pt idx="3414">
                  <c:v>15380860</c:v>
                </c:pt>
                <c:pt idx="3415">
                  <c:v>15441890</c:v>
                </c:pt>
                <c:pt idx="3416">
                  <c:v>15502930</c:v>
                </c:pt>
                <c:pt idx="3417">
                  <c:v>15563960</c:v>
                </c:pt>
                <c:pt idx="3418">
                  <c:v>15625000</c:v>
                </c:pt>
                <c:pt idx="3419">
                  <c:v>15686040</c:v>
                </c:pt>
                <c:pt idx="3420">
                  <c:v>15747070</c:v>
                </c:pt>
                <c:pt idx="3421">
                  <c:v>15808110</c:v>
                </c:pt>
                <c:pt idx="3422">
                  <c:v>15869140</c:v>
                </c:pt>
                <c:pt idx="3423">
                  <c:v>15930180</c:v>
                </c:pt>
                <c:pt idx="3424">
                  <c:v>15991210</c:v>
                </c:pt>
                <c:pt idx="3425">
                  <c:v>16052250</c:v>
                </c:pt>
                <c:pt idx="3426">
                  <c:v>16113280</c:v>
                </c:pt>
                <c:pt idx="3427">
                  <c:v>16174320</c:v>
                </c:pt>
                <c:pt idx="3428">
                  <c:v>16235350</c:v>
                </c:pt>
                <c:pt idx="3429">
                  <c:v>16296390</c:v>
                </c:pt>
                <c:pt idx="3430">
                  <c:v>16357420</c:v>
                </c:pt>
                <c:pt idx="3431">
                  <c:v>16418460</c:v>
                </c:pt>
                <c:pt idx="3432">
                  <c:v>16479490</c:v>
                </c:pt>
                <c:pt idx="3433">
                  <c:v>16540530</c:v>
                </c:pt>
                <c:pt idx="3434">
                  <c:v>16601560</c:v>
                </c:pt>
                <c:pt idx="3435">
                  <c:v>16662600</c:v>
                </c:pt>
                <c:pt idx="3436">
                  <c:v>16723630</c:v>
                </c:pt>
                <c:pt idx="3437">
                  <c:v>16784670</c:v>
                </c:pt>
                <c:pt idx="3438">
                  <c:v>16845700</c:v>
                </c:pt>
                <c:pt idx="3439">
                  <c:v>16906740</c:v>
                </c:pt>
                <c:pt idx="3440">
                  <c:v>16967770</c:v>
                </c:pt>
                <c:pt idx="3441">
                  <c:v>17028810</c:v>
                </c:pt>
                <c:pt idx="3442">
                  <c:v>17089840</c:v>
                </c:pt>
                <c:pt idx="3443">
                  <c:v>17150880</c:v>
                </c:pt>
                <c:pt idx="3444">
                  <c:v>17211910</c:v>
                </c:pt>
                <c:pt idx="3445">
                  <c:v>17272950</c:v>
                </c:pt>
                <c:pt idx="3446">
                  <c:v>17333980</c:v>
                </c:pt>
                <c:pt idx="3447">
                  <c:v>17395020</c:v>
                </c:pt>
                <c:pt idx="3448">
                  <c:v>17456050</c:v>
                </c:pt>
                <c:pt idx="3449">
                  <c:v>17517090</c:v>
                </c:pt>
                <c:pt idx="3450">
                  <c:v>17578130</c:v>
                </c:pt>
                <c:pt idx="3451">
                  <c:v>17639160</c:v>
                </c:pt>
                <c:pt idx="3452">
                  <c:v>17700200</c:v>
                </c:pt>
                <c:pt idx="3453">
                  <c:v>17761230</c:v>
                </c:pt>
                <c:pt idx="3454">
                  <c:v>17822270</c:v>
                </c:pt>
                <c:pt idx="3455">
                  <c:v>17883300</c:v>
                </c:pt>
                <c:pt idx="3456">
                  <c:v>17944340</c:v>
                </c:pt>
                <c:pt idx="3457">
                  <c:v>18005370</c:v>
                </c:pt>
                <c:pt idx="3458">
                  <c:v>18066410</c:v>
                </c:pt>
                <c:pt idx="3459">
                  <c:v>18127440</c:v>
                </c:pt>
                <c:pt idx="3460">
                  <c:v>18188480</c:v>
                </c:pt>
                <c:pt idx="3461">
                  <c:v>18249510</c:v>
                </c:pt>
                <c:pt idx="3462">
                  <c:v>18310550</c:v>
                </c:pt>
                <c:pt idx="3463">
                  <c:v>18371580</c:v>
                </c:pt>
                <c:pt idx="3464">
                  <c:v>18432620</c:v>
                </c:pt>
                <c:pt idx="3465">
                  <c:v>18493650</c:v>
                </c:pt>
                <c:pt idx="3466">
                  <c:v>18554690</c:v>
                </c:pt>
                <c:pt idx="3467">
                  <c:v>18615720</c:v>
                </c:pt>
                <c:pt idx="3468">
                  <c:v>18676760</c:v>
                </c:pt>
                <c:pt idx="3469">
                  <c:v>18737790</c:v>
                </c:pt>
                <c:pt idx="3470">
                  <c:v>18798830</c:v>
                </c:pt>
                <c:pt idx="3471">
                  <c:v>18859860</c:v>
                </c:pt>
                <c:pt idx="3472">
                  <c:v>18920900</c:v>
                </c:pt>
                <c:pt idx="3473">
                  <c:v>18981930</c:v>
                </c:pt>
                <c:pt idx="3474">
                  <c:v>19042970</c:v>
                </c:pt>
                <c:pt idx="3475">
                  <c:v>19104000</c:v>
                </c:pt>
                <c:pt idx="3476">
                  <c:v>19165040</c:v>
                </c:pt>
                <c:pt idx="3477">
                  <c:v>19226070</c:v>
                </c:pt>
                <c:pt idx="3478">
                  <c:v>19287110</c:v>
                </c:pt>
                <c:pt idx="3479">
                  <c:v>19348140</c:v>
                </c:pt>
                <c:pt idx="3480">
                  <c:v>19409180</c:v>
                </c:pt>
                <c:pt idx="3481">
                  <c:v>19470210</c:v>
                </c:pt>
                <c:pt idx="3482">
                  <c:v>19531250</c:v>
                </c:pt>
                <c:pt idx="3483">
                  <c:v>19592290</c:v>
                </c:pt>
                <c:pt idx="3484">
                  <c:v>19653320</c:v>
                </c:pt>
                <c:pt idx="3485">
                  <c:v>19714360</c:v>
                </c:pt>
                <c:pt idx="3486">
                  <c:v>19775390</c:v>
                </c:pt>
                <c:pt idx="3487">
                  <c:v>19836430</c:v>
                </c:pt>
                <c:pt idx="3488">
                  <c:v>19897460</c:v>
                </c:pt>
                <c:pt idx="3489">
                  <c:v>19958500</c:v>
                </c:pt>
                <c:pt idx="3490">
                  <c:v>20019530</c:v>
                </c:pt>
                <c:pt idx="3491">
                  <c:v>20080570</c:v>
                </c:pt>
                <c:pt idx="3492">
                  <c:v>20141600</c:v>
                </c:pt>
                <c:pt idx="3493">
                  <c:v>20202640</c:v>
                </c:pt>
                <c:pt idx="3494">
                  <c:v>20263670</c:v>
                </c:pt>
                <c:pt idx="3495">
                  <c:v>20324710</c:v>
                </c:pt>
                <c:pt idx="3496">
                  <c:v>20385740</c:v>
                </c:pt>
                <c:pt idx="3497">
                  <c:v>20446780</c:v>
                </c:pt>
                <c:pt idx="3498">
                  <c:v>20507810</c:v>
                </c:pt>
                <c:pt idx="3499">
                  <c:v>20568850</c:v>
                </c:pt>
                <c:pt idx="3500">
                  <c:v>20629880</c:v>
                </c:pt>
                <c:pt idx="3501">
                  <c:v>20690920</c:v>
                </c:pt>
                <c:pt idx="3502">
                  <c:v>20751950</c:v>
                </c:pt>
                <c:pt idx="3503">
                  <c:v>20812990</c:v>
                </c:pt>
                <c:pt idx="3504">
                  <c:v>20874020</c:v>
                </c:pt>
                <c:pt idx="3505">
                  <c:v>20935060</c:v>
                </c:pt>
                <c:pt idx="3506">
                  <c:v>20996090</c:v>
                </c:pt>
                <c:pt idx="3507">
                  <c:v>21057130</c:v>
                </c:pt>
                <c:pt idx="3508">
                  <c:v>21118160</c:v>
                </c:pt>
                <c:pt idx="3509">
                  <c:v>21179200</c:v>
                </c:pt>
                <c:pt idx="3510">
                  <c:v>21240230</c:v>
                </c:pt>
                <c:pt idx="3511">
                  <c:v>21301270</c:v>
                </c:pt>
                <c:pt idx="3512">
                  <c:v>21362300</c:v>
                </c:pt>
                <c:pt idx="3513">
                  <c:v>21423340</c:v>
                </c:pt>
                <c:pt idx="3514">
                  <c:v>21484380</c:v>
                </c:pt>
                <c:pt idx="3515">
                  <c:v>21545410</c:v>
                </c:pt>
                <c:pt idx="3516">
                  <c:v>21606450</c:v>
                </c:pt>
                <c:pt idx="3517">
                  <c:v>21667480</c:v>
                </c:pt>
                <c:pt idx="3518">
                  <c:v>21728520</c:v>
                </c:pt>
                <c:pt idx="3519">
                  <c:v>21850590</c:v>
                </c:pt>
                <c:pt idx="3520">
                  <c:v>21972660</c:v>
                </c:pt>
                <c:pt idx="3521">
                  <c:v>22094730</c:v>
                </c:pt>
                <c:pt idx="3522">
                  <c:v>22216800</c:v>
                </c:pt>
                <c:pt idx="3523">
                  <c:v>22338870</c:v>
                </c:pt>
                <c:pt idx="3524">
                  <c:v>22460940</c:v>
                </c:pt>
                <c:pt idx="3525">
                  <c:v>22583010</c:v>
                </c:pt>
                <c:pt idx="3526">
                  <c:v>22705080</c:v>
                </c:pt>
                <c:pt idx="3527">
                  <c:v>22827150</c:v>
                </c:pt>
                <c:pt idx="3528">
                  <c:v>22949220</c:v>
                </c:pt>
                <c:pt idx="3529">
                  <c:v>23071290</c:v>
                </c:pt>
                <c:pt idx="3530">
                  <c:v>23193360</c:v>
                </c:pt>
                <c:pt idx="3531">
                  <c:v>23315430</c:v>
                </c:pt>
                <c:pt idx="3532">
                  <c:v>23437500</c:v>
                </c:pt>
                <c:pt idx="3533">
                  <c:v>23559570</c:v>
                </c:pt>
                <c:pt idx="3534">
                  <c:v>23681640</c:v>
                </c:pt>
                <c:pt idx="3535">
                  <c:v>23803710</c:v>
                </c:pt>
                <c:pt idx="3536">
                  <c:v>23925780</c:v>
                </c:pt>
                <c:pt idx="3537">
                  <c:v>24047850</c:v>
                </c:pt>
                <c:pt idx="3538">
                  <c:v>24169920</c:v>
                </c:pt>
                <c:pt idx="3539">
                  <c:v>24291990</c:v>
                </c:pt>
                <c:pt idx="3540">
                  <c:v>24414060</c:v>
                </c:pt>
                <c:pt idx="3541">
                  <c:v>24536130</c:v>
                </c:pt>
                <c:pt idx="3542">
                  <c:v>24658200</c:v>
                </c:pt>
                <c:pt idx="3543">
                  <c:v>24780270</c:v>
                </c:pt>
                <c:pt idx="3544">
                  <c:v>24902340</c:v>
                </c:pt>
                <c:pt idx="3545">
                  <c:v>25024410</c:v>
                </c:pt>
                <c:pt idx="3546">
                  <c:v>25146480</c:v>
                </c:pt>
                <c:pt idx="3547">
                  <c:v>25268550</c:v>
                </c:pt>
                <c:pt idx="3548">
                  <c:v>25390630</c:v>
                </c:pt>
                <c:pt idx="3549">
                  <c:v>25512700</c:v>
                </c:pt>
                <c:pt idx="3550">
                  <c:v>25634770</c:v>
                </c:pt>
                <c:pt idx="3551">
                  <c:v>25756840</c:v>
                </c:pt>
                <c:pt idx="3552">
                  <c:v>25878910</c:v>
                </c:pt>
                <c:pt idx="3553">
                  <c:v>26000980</c:v>
                </c:pt>
                <c:pt idx="3554">
                  <c:v>26123050</c:v>
                </c:pt>
                <c:pt idx="3555">
                  <c:v>26245120</c:v>
                </c:pt>
                <c:pt idx="3556">
                  <c:v>26367190</c:v>
                </c:pt>
                <c:pt idx="3557">
                  <c:v>26489260</c:v>
                </c:pt>
                <c:pt idx="3558">
                  <c:v>26611330</c:v>
                </c:pt>
                <c:pt idx="3559">
                  <c:v>26733400</c:v>
                </c:pt>
                <c:pt idx="3560">
                  <c:v>26855470</c:v>
                </c:pt>
                <c:pt idx="3561">
                  <c:v>26977540</c:v>
                </c:pt>
                <c:pt idx="3562">
                  <c:v>27099610</c:v>
                </c:pt>
                <c:pt idx="3563">
                  <c:v>27221680</c:v>
                </c:pt>
                <c:pt idx="3564">
                  <c:v>27343750</c:v>
                </c:pt>
                <c:pt idx="3565">
                  <c:v>27465820</c:v>
                </c:pt>
                <c:pt idx="3566">
                  <c:v>27587890</c:v>
                </c:pt>
                <c:pt idx="3567">
                  <c:v>27709960</c:v>
                </c:pt>
                <c:pt idx="3568">
                  <c:v>27832030</c:v>
                </c:pt>
                <c:pt idx="3569">
                  <c:v>27954100</c:v>
                </c:pt>
                <c:pt idx="3570">
                  <c:v>28076170</c:v>
                </c:pt>
                <c:pt idx="3571">
                  <c:v>28198240</c:v>
                </c:pt>
                <c:pt idx="3572">
                  <c:v>28320310</c:v>
                </c:pt>
                <c:pt idx="3573">
                  <c:v>28442380</c:v>
                </c:pt>
                <c:pt idx="3574">
                  <c:v>28564450</c:v>
                </c:pt>
                <c:pt idx="3575">
                  <c:v>28686520</c:v>
                </c:pt>
                <c:pt idx="3576">
                  <c:v>28808590</c:v>
                </c:pt>
                <c:pt idx="3577">
                  <c:v>28930660</c:v>
                </c:pt>
                <c:pt idx="3578">
                  <c:v>29052730</c:v>
                </c:pt>
                <c:pt idx="3579">
                  <c:v>29174800</c:v>
                </c:pt>
                <c:pt idx="3580">
                  <c:v>29296880</c:v>
                </c:pt>
                <c:pt idx="3581">
                  <c:v>29418950</c:v>
                </c:pt>
                <c:pt idx="3582">
                  <c:v>29541020</c:v>
                </c:pt>
                <c:pt idx="3583">
                  <c:v>29663090</c:v>
                </c:pt>
                <c:pt idx="3584">
                  <c:v>29785160</c:v>
                </c:pt>
                <c:pt idx="3585">
                  <c:v>29907230</c:v>
                </c:pt>
                <c:pt idx="3586">
                  <c:v>30029300</c:v>
                </c:pt>
                <c:pt idx="3587">
                  <c:v>30151370</c:v>
                </c:pt>
                <c:pt idx="3588">
                  <c:v>30273440</c:v>
                </c:pt>
                <c:pt idx="3589">
                  <c:v>30395510</c:v>
                </c:pt>
                <c:pt idx="3590">
                  <c:v>30517580</c:v>
                </c:pt>
                <c:pt idx="3591">
                  <c:v>30639650</c:v>
                </c:pt>
                <c:pt idx="3592">
                  <c:v>30761720</c:v>
                </c:pt>
                <c:pt idx="3593">
                  <c:v>30883790</c:v>
                </c:pt>
                <c:pt idx="3594">
                  <c:v>31005860</c:v>
                </c:pt>
                <c:pt idx="3595">
                  <c:v>31127930</c:v>
                </c:pt>
                <c:pt idx="3596">
                  <c:v>31250000</c:v>
                </c:pt>
                <c:pt idx="3597">
                  <c:v>31372070</c:v>
                </c:pt>
                <c:pt idx="3598">
                  <c:v>31494140</c:v>
                </c:pt>
                <c:pt idx="3599">
                  <c:v>31616210</c:v>
                </c:pt>
                <c:pt idx="3600">
                  <c:v>31738280</c:v>
                </c:pt>
                <c:pt idx="3601">
                  <c:v>31860350</c:v>
                </c:pt>
                <c:pt idx="3602">
                  <c:v>31982420</c:v>
                </c:pt>
                <c:pt idx="3603">
                  <c:v>32104490</c:v>
                </c:pt>
                <c:pt idx="3604">
                  <c:v>32226560</c:v>
                </c:pt>
                <c:pt idx="3605">
                  <c:v>32348630</c:v>
                </c:pt>
                <c:pt idx="3606">
                  <c:v>32470700</c:v>
                </c:pt>
                <c:pt idx="3607">
                  <c:v>32592770</c:v>
                </c:pt>
                <c:pt idx="3608">
                  <c:v>32714840</c:v>
                </c:pt>
                <c:pt idx="3609">
                  <c:v>32836910</c:v>
                </c:pt>
                <c:pt idx="3610">
                  <c:v>32958980</c:v>
                </c:pt>
                <c:pt idx="3611">
                  <c:v>33081050</c:v>
                </c:pt>
                <c:pt idx="3612">
                  <c:v>33203130</c:v>
                </c:pt>
                <c:pt idx="3613">
                  <c:v>33325200</c:v>
                </c:pt>
                <c:pt idx="3614">
                  <c:v>33447270</c:v>
                </c:pt>
                <c:pt idx="3615">
                  <c:v>33569340</c:v>
                </c:pt>
                <c:pt idx="3616">
                  <c:v>33691410</c:v>
                </c:pt>
                <c:pt idx="3617">
                  <c:v>33813480</c:v>
                </c:pt>
                <c:pt idx="3618">
                  <c:v>33935550</c:v>
                </c:pt>
                <c:pt idx="3619">
                  <c:v>34057620</c:v>
                </c:pt>
                <c:pt idx="3620">
                  <c:v>34179690</c:v>
                </c:pt>
                <c:pt idx="3621">
                  <c:v>34301760</c:v>
                </c:pt>
                <c:pt idx="3622">
                  <c:v>34423830</c:v>
                </c:pt>
                <c:pt idx="3623">
                  <c:v>34545900</c:v>
                </c:pt>
                <c:pt idx="3624">
                  <c:v>34667970</c:v>
                </c:pt>
                <c:pt idx="3625">
                  <c:v>34790040</c:v>
                </c:pt>
                <c:pt idx="3626">
                  <c:v>34912110</c:v>
                </c:pt>
                <c:pt idx="3627">
                  <c:v>35034180</c:v>
                </c:pt>
                <c:pt idx="3628">
                  <c:v>35156250</c:v>
                </c:pt>
                <c:pt idx="3629">
                  <c:v>35278320</c:v>
                </c:pt>
                <c:pt idx="3630">
                  <c:v>35400390</c:v>
                </c:pt>
                <c:pt idx="3631">
                  <c:v>35522460</c:v>
                </c:pt>
                <c:pt idx="3632">
                  <c:v>35644530</c:v>
                </c:pt>
                <c:pt idx="3633">
                  <c:v>35766600</c:v>
                </c:pt>
                <c:pt idx="3634">
                  <c:v>35888670</c:v>
                </c:pt>
                <c:pt idx="3635">
                  <c:v>36010740</c:v>
                </c:pt>
                <c:pt idx="3636">
                  <c:v>36132810</c:v>
                </c:pt>
                <c:pt idx="3637">
                  <c:v>36254880</c:v>
                </c:pt>
                <c:pt idx="3638">
                  <c:v>36376950</c:v>
                </c:pt>
                <c:pt idx="3639">
                  <c:v>36499020</c:v>
                </c:pt>
                <c:pt idx="3640">
                  <c:v>36621090</c:v>
                </c:pt>
                <c:pt idx="3641">
                  <c:v>36743160</c:v>
                </c:pt>
                <c:pt idx="3642">
                  <c:v>36865230</c:v>
                </c:pt>
                <c:pt idx="3643">
                  <c:v>36987300</c:v>
                </c:pt>
                <c:pt idx="3644">
                  <c:v>37109380</c:v>
                </c:pt>
                <c:pt idx="3645">
                  <c:v>37231450</c:v>
                </c:pt>
                <c:pt idx="3646">
                  <c:v>37353520</c:v>
                </c:pt>
                <c:pt idx="3647">
                  <c:v>37475590</c:v>
                </c:pt>
                <c:pt idx="3648">
                  <c:v>37597660</c:v>
                </c:pt>
                <c:pt idx="3649">
                  <c:v>37719730</c:v>
                </c:pt>
                <c:pt idx="3650">
                  <c:v>37841800</c:v>
                </c:pt>
                <c:pt idx="3651">
                  <c:v>37963870</c:v>
                </c:pt>
                <c:pt idx="3652">
                  <c:v>38085940</c:v>
                </c:pt>
                <c:pt idx="3653">
                  <c:v>38208010</c:v>
                </c:pt>
                <c:pt idx="3654">
                  <c:v>38330080</c:v>
                </c:pt>
                <c:pt idx="3655">
                  <c:v>38452150</c:v>
                </c:pt>
                <c:pt idx="3656">
                  <c:v>38574220</c:v>
                </c:pt>
                <c:pt idx="3657">
                  <c:v>38696290</c:v>
                </c:pt>
                <c:pt idx="3658">
                  <c:v>38818360</c:v>
                </c:pt>
                <c:pt idx="3659">
                  <c:v>38940430</c:v>
                </c:pt>
                <c:pt idx="3660">
                  <c:v>39062500</c:v>
                </c:pt>
                <c:pt idx="3661">
                  <c:v>39184570</c:v>
                </c:pt>
                <c:pt idx="3662">
                  <c:v>39306640</c:v>
                </c:pt>
                <c:pt idx="3663">
                  <c:v>39428710</c:v>
                </c:pt>
                <c:pt idx="3664">
                  <c:v>39550780</c:v>
                </c:pt>
                <c:pt idx="3665">
                  <c:v>39672850</c:v>
                </c:pt>
                <c:pt idx="3666">
                  <c:v>39794920</c:v>
                </c:pt>
                <c:pt idx="3667">
                  <c:v>39916990</c:v>
                </c:pt>
              </c:numCache>
            </c:numRef>
          </c:xVal>
          <c:yVal>
            <c:numRef>
              <c:f>'Phase Noise'!$B$6:$B$3673</c:f>
              <c:numCache>
                <c:formatCode>0.00E+00</c:formatCode>
                <c:ptCount val="3668"/>
                <c:pt idx="0">
                  <c:v>-127.6482</c:v>
                </c:pt>
                <c:pt idx="1">
                  <c:v>-128.77080000000001</c:v>
                </c:pt>
                <c:pt idx="2">
                  <c:v>-128.7296</c:v>
                </c:pt>
                <c:pt idx="3">
                  <c:v>-129.0061</c:v>
                </c:pt>
                <c:pt idx="4">
                  <c:v>-129.60159999999999</c:v>
                </c:pt>
                <c:pt idx="5">
                  <c:v>-129.82900000000001</c:v>
                </c:pt>
                <c:pt idx="6">
                  <c:v>-129.95689999999999</c:v>
                </c:pt>
                <c:pt idx="7">
                  <c:v>-129.72200000000001</c:v>
                </c:pt>
                <c:pt idx="8">
                  <c:v>-129.53659999999999</c:v>
                </c:pt>
                <c:pt idx="9">
                  <c:v>-130.06379999999999</c:v>
                </c:pt>
                <c:pt idx="10">
                  <c:v>-130.1276</c:v>
                </c:pt>
                <c:pt idx="11">
                  <c:v>-130.3212</c:v>
                </c:pt>
                <c:pt idx="12">
                  <c:v>-130.0616</c:v>
                </c:pt>
                <c:pt idx="13">
                  <c:v>-130.428</c:v>
                </c:pt>
                <c:pt idx="14">
                  <c:v>-130.34520000000001</c:v>
                </c:pt>
                <c:pt idx="15">
                  <c:v>-130.1728</c:v>
                </c:pt>
                <c:pt idx="16">
                  <c:v>-130.77760000000001</c:v>
                </c:pt>
                <c:pt idx="17">
                  <c:v>-130.77250000000001</c:v>
                </c:pt>
                <c:pt idx="18">
                  <c:v>-131.1001</c:v>
                </c:pt>
                <c:pt idx="19">
                  <c:v>-131.4443</c:v>
                </c:pt>
                <c:pt idx="20">
                  <c:v>-130.9684</c:v>
                </c:pt>
                <c:pt idx="21">
                  <c:v>-130.55699999999999</c:v>
                </c:pt>
                <c:pt idx="22">
                  <c:v>-130.8545</c:v>
                </c:pt>
                <c:pt idx="23">
                  <c:v>-131.703</c:v>
                </c:pt>
                <c:pt idx="24">
                  <c:v>-131.5301</c:v>
                </c:pt>
                <c:pt idx="25">
                  <c:v>-131.25299999999999</c:v>
                </c:pt>
                <c:pt idx="26">
                  <c:v>-131.51230000000001</c:v>
                </c:pt>
                <c:pt idx="27">
                  <c:v>-132.11879999999999</c:v>
                </c:pt>
                <c:pt idx="28">
                  <c:v>-131.8914</c:v>
                </c:pt>
                <c:pt idx="29">
                  <c:v>-132.4855</c:v>
                </c:pt>
                <c:pt idx="30">
                  <c:v>-132.46440000000001</c:v>
                </c:pt>
                <c:pt idx="31">
                  <c:v>-133.0181</c:v>
                </c:pt>
                <c:pt idx="32">
                  <c:v>-133.46549999999999</c:v>
                </c:pt>
                <c:pt idx="33">
                  <c:v>-132.42609999999999</c:v>
                </c:pt>
                <c:pt idx="34">
                  <c:v>-132.3956</c:v>
                </c:pt>
                <c:pt idx="35">
                  <c:v>-131.9376</c:v>
                </c:pt>
                <c:pt idx="36">
                  <c:v>-132.3064</c:v>
                </c:pt>
                <c:pt idx="37">
                  <c:v>-132.50450000000001</c:v>
                </c:pt>
                <c:pt idx="38">
                  <c:v>-132.3082</c:v>
                </c:pt>
                <c:pt idx="39">
                  <c:v>-132.2715</c:v>
                </c:pt>
                <c:pt idx="40">
                  <c:v>-132.21350000000001</c:v>
                </c:pt>
                <c:pt idx="41">
                  <c:v>-132.87790000000001</c:v>
                </c:pt>
                <c:pt idx="42">
                  <c:v>-133.12989999999999</c:v>
                </c:pt>
                <c:pt idx="43">
                  <c:v>-133.04740000000001</c:v>
                </c:pt>
                <c:pt idx="44">
                  <c:v>-133.15430000000001</c:v>
                </c:pt>
                <c:pt idx="45">
                  <c:v>-132.78100000000001</c:v>
                </c:pt>
                <c:pt idx="46">
                  <c:v>-132.69229999999999</c:v>
                </c:pt>
                <c:pt idx="47">
                  <c:v>-133.08920000000001</c:v>
                </c:pt>
                <c:pt idx="48">
                  <c:v>-133.77010000000001</c:v>
                </c:pt>
                <c:pt idx="49">
                  <c:v>-133.34360000000001</c:v>
                </c:pt>
                <c:pt idx="50">
                  <c:v>-132.81649999999999</c:v>
                </c:pt>
                <c:pt idx="51">
                  <c:v>-133.41640000000001</c:v>
                </c:pt>
                <c:pt idx="52">
                  <c:v>-134.01769999999999</c:v>
                </c:pt>
                <c:pt idx="53">
                  <c:v>-134.1326</c:v>
                </c:pt>
                <c:pt idx="54">
                  <c:v>-134.131</c:v>
                </c:pt>
                <c:pt idx="55">
                  <c:v>-133.42070000000001</c:v>
                </c:pt>
                <c:pt idx="56">
                  <c:v>-133.6755</c:v>
                </c:pt>
                <c:pt idx="57">
                  <c:v>-133.73240000000001</c:v>
                </c:pt>
                <c:pt idx="58">
                  <c:v>-134.05940000000001</c:v>
                </c:pt>
                <c:pt idx="59">
                  <c:v>-133.88489999999999</c:v>
                </c:pt>
                <c:pt idx="60">
                  <c:v>-133.84549999999999</c:v>
                </c:pt>
                <c:pt idx="61">
                  <c:v>-134.19649999999999</c:v>
                </c:pt>
                <c:pt idx="62">
                  <c:v>-133.6163</c:v>
                </c:pt>
                <c:pt idx="63">
                  <c:v>-134.10579999999999</c:v>
                </c:pt>
                <c:pt idx="64">
                  <c:v>-135.1369</c:v>
                </c:pt>
                <c:pt idx="65">
                  <c:v>-134.90479999999999</c:v>
                </c:pt>
                <c:pt idx="66">
                  <c:v>-134.57769999999999</c:v>
                </c:pt>
                <c:pt idx="67">
                  <c:v>-134.66909999999999</c:v>
                </c:pt>
                <c:pt idx="68">
                  <c:v>-134.8845</c:v>
                </c:pt>
                <c:pt idx="69">
                  <c:v>-134.48339999999999</c:v>
                </c:pt>
                <c:pt idx="70">
                  <c:v>-135.1842</c:v>
                </c:pt>
                <c:pt idx="71">
                  <c:v>-135.14940000000001</c:v>
                </c:pt>
                <c:pt idx="72">
                  <c:v>-135.3015</c:v>
                </c:pt>
                <c:pt idx="73">
                  <c:v>-135.2578</c:v>
                </c:pt>
                <c:pt idx="74">
                  <c:v>-134.67189999999999</c:v>
                </c:pt>
                <c:pt idx="75">
                  <c:v>-135.22980000000001</c:v>
                </c:pt>
                <c:pt idx="76">
                  <c:v>-135.0489</c:v>
                </c:pt>
                <c:pt idx="77">
                  <c:v>-135.44810000000001</c:v>
                </c:pt>
                <c:pt idx="78">
                  <c:v>-135.68119999999999</c:v>
                </c:pt>
                <c:pt idx="79">
                  <c:v>-135.1902</c:v>
                </c:pt>
                <c:pt idx="80">
                  <c:v>-135.24090000000001</c:v>
                </c:pt>
                <c:pt idx="81">
                  <c:v>-136.25829999999999</c:v>
                </c:pt>
                <c:pt idx="82">
                  <c:v>-136.42439999999999</c:v>
                </c:pt>
                <c:pt idx="83">
                  <c:v>-135.53579999999999</c:v>
                </c:pt>
                <c:pt idx="84">
                  <c:v>-135.5763</c:v>
                </c:pt>
                <c:pt idx="85">
                  <c:v>-135.78739999999999</c:v>
                </c:pt>
                <c:pt idx="86">
                  <c:v>-135.5616</c:v>
                </c:pt>
                <c:pt idx="87">
                  <c:v>-135.90880000000001</c:v>
                </c:pt>
                <c:pt idx="88">
                  <c:v>-136.16249999999999</c:v>
                </c:pt>
                <c:pt idx="89">
                  <c:v>-135.70359999999999</c:v>
                </c:pt>
                <c:pt idx="90">
                  <c:v>-135.74629999999999</c:v>
                </c:pt>
                <c:pt idx="91">
                  <c:v>-136.34219999999999</c:v>
                </c:pt>
                <c:pt idx="92">
                  <c:v>-136.1816</c:v>
                </c:pt>
                <c:pt idx="93">
                  <c:v>-136.26339999999999</c:v>
                </c:pt>
                <c:pt idx="94">
                  <c:v>-136.47829999999999</c:v>
                </c:pt>
                <c:pt idx="95">
                  <c:v>-136.81290000000001</c:v>
                </c:pt>
                <c:pt idx="96">
                  <c:v>-135.8623</c:v>
                </c:pt>
                <c:pt idx="97">
                  <c:v>-136.2354</c:v>
                </c:pt>
                <c:pt idx="98">
                  <c:v>-136.7824</c:v>
                </c:pt>
                <c:pt idx="99">
                  <c:v>-136.7997</c:v>
                </c:pt>
                <c:pt idx="100">
                  <c:v>-136.4666</c:v>
                </c:pt>
                <c:pt idx="101">
                  <c:v>-136.38419999999999</c:v>
                </c:pt>
                <c:pt idx="102">
                  <c:v>-136.71950000000001</c:v>
                </c:pt>
                <c:pt idx="103">
                  <c:v>-136.87710000000001</c:v>
                </c:pt>
                <c:pt idx="104">
                  <c:v>-137.7079</c:v>
                </c:pt>
                <c:pt idx="105">
                  <c:v>-137.8005</c:v>
                </c:pt>
                <c:pt idx="106">
                  <c:v>-137.50970000000001</c:v>
                </c:pt>
                <c:pt idx="107">
                  <c:v>-137.02000000000001</c:v>
                </c:pt>
                <c:pt idx="108">
                  <c:v>-136.964</c:v>
                </c:pt>
                <c:pt idx="109">
                  <c:v>-136.79220000000001</c:v>
                </c:pt>
                <c:pt idx="110">
                  <c:v>-136.31639999999999</c:v>
                </c:pt>
                <c:pt idx="111">
                  <c:v>-136.79810000000001</c:v>
                </c:pt>
                <c:pt idx="112">
                  <c:v>-137.48769999999999</c:v>
                </c:pt>
                <c:pt idx="113">
                  <c:v>-137.54920000000001</c:v>
                </c:pt>
                <c:pt idx="114">
                  <c:v>-137.25749999999999</c:v>
                </c:pt>
                <c:pt idx="115">
                  <c:v>-137.56290000000001</c:v>
                </c:pt>
                <c:pt idx="116">
                  <c:v>-137.43430000000001</c:v>
                </c:pt>
                <c:pt idx="117">
                  <c:v>-137.6592</c:v>
                </c:pt>
                <c:pt idx="118">
                  <c:v>-138.1507</c:v>
                </c:pt>
                <c:pt idx="119">
                  <c:v>-137.69730000000001</c:v>
                </c:pt>
                <c:pt idx="120">
                  <c:v>-137.1738</c:v>
                </c:pt>
                <c:pt idx="121">
                  <c:v>-137.51740000000001</c:v>
                </c:pt>
                <c:pt idx="122">
                  <c:v>-137.56229999999999</c:v>
                </c:pt>
                <c:pt idx="123">
                  <c:v>-137.9975</c:v>
                </c:pt>
                <c:pt idx="124">
                  <c:v>-137.5497</c:v>
                </c:pt>
                <c:pt idx="125">
                  <c:v>-138.2825</c:v>
                </c:pt>
                <c:pt idx="126">
                  <c:v>-138.37209999999999</c:v>
                </c:pt>
                <c:pt idx="127">
                  <c:v>-138.0266</c:v>
                </c:pt>
                <c:pt idx="128">
                  <c:v>-137.4965</c:v>
                </c:pt>
                <c:pt idx="129">
                  <c:v>-137.49119999999999</c:v>
                </c:pt>
                <c:pt idx="130">
                  <c:v>-137.74119999999999</c:v>
                </c:pt>
                <c:pt idx="131">
                  <c:v>-138.2884</c:v>
                </c:pt>
                <c:pt idx="132">
                  <c:v>-137.99440000000001</c:v>
                </c:pt>
                <c:pt idx="133">
                  <c:v>-138.09289999999999</c:v>
                </c:pt>
                <c:pt idx="134">
                  <c:v>-137.28280000000001</c:v>
                </c:pt>
                <c:pt idx="135">
                  <c:v>-137.55670000000001</c:v>
                </c:pt>
                <c:pt idx="136">
                  <c:v>-137.6414</c:v>
                </c:pt>
                <c:pt idx="137">
                  <c:v>-138.20679999999999</c:v>
                </c:pt>
                <c:pt idx="138">
                  <c:v>-138.3663</c:v>
                </c:pt>
                <c:pt idx="139">
                  <c:v>-138.25239999999999</c:v>
                </c:pt>
                <c:pt idx="140">
                  <c:v>-138.41409999999999</c:v>
                </c:pt>
                <c:pt idx="141">
                  <c:v>-138.6319</c:v>
                </c:pt>
                <c:pt idx="142">
                  <c:v>-138.29400000000001</c:v>
                </c:pt>
                <c:pt idx="143">
                  <c:v>-138.2397</c:v>
                </c:pt>
                <c:pt idx="144">
                  <c:v>-137.98439999999999</c:v>
                </c:pt>
                <c:pt idx="145">
                  <c:v>-137.9349</c:v>
                </c:pt>
                <c:pt idx="146">
                  <c:v>-137.37180000000001</c:v>
                </c:pt>
                <c:pt idx="147">
                  <c:v>-137.7047</c:v>
                </c:pt>
                <c:pt idx="148">
                  <c:v>-138.42789999999999</c:v>
                </c:pt>
                <c:pt idx="149">
                  <c:v>-138.29</c:v>
                </c:pt>
                <c:pt idx="150">
                  <c:v>-137.79159999999999</c:v>
                </c:pt>
                <c:pt idx="151">
                  <c:v>-138.30439999999999</c:v>
                </c:pt>
                <c:pt idx="152">
                  <c:v>-138.67019999999999</c:v>
                </c:pt>
                <c:pt idx="153">
                  <c:v>-138.73519999999999</c:v>
                </c:pt>
                <c:pt idx="154">
                  <c:v>-138.85919999999999</c:v>
                </c:pt>
                <c:pt idx="155">
                  <c:v>-139.29900000000001</c:v>
                </c:pt>
                <c:pt idx="156">
                  <c:v>-138.8854</c:v>
                </c:pt>
                <c:pt idx="157">
                  <c:v>-138.5394</c:v>
                </c:pt>
                <c:pt idx="158">
                  <c:v>-138.80439999999999</c:v>
                </c:pt>
                <c:pt idx="159">
                  <c:v>-139.1345</c:v>
                </c:pt>
                <c:pt idx="160">
                  <c:v>-139.24879999999999</c:v>
                </c:pt>
                <c:pt idx="161">
                  <c:v>-138.572</c:v>
                </c:pt>
                <c:pt idx="162">
                  <c:v>-139.14599999999999</c:v>
                </c:pt>
                <c:pt idx="163">
                  <c:v>-138.94380000000001</c:v>
                </c:pt>
                <c:pt idx="164">
                  <c:v>-139.29400000000001</c:v>
                </c:pt>
                <c:pt idx="165">
                  <c:v>-138.8826</c:v>
                </c:pt>
                <c:pt idx="166">
                  <c:v>-138.84460000000001</c:v>
                </c:pt>
                <c:pt idx="167">
                  <c:v>-138.73949999999999</c:v>
                </c:pt>
                <c:pt idx="168">
                  <c:v>-139.34280000000001</c:v>
                </c:pt>
                <c:pt idx="169">
                  <c:v>-138.73060000000001</c:v>
                </c:pt>
                <c:pt idx="170">
                  <c:v>-139.22900000000001</c:v>
                </c:pt>
                <c:pt idx="171">
                  <c:v>-139.5951</c:v>
                </c:pt>
                <c:pt idx="172">
                  <c:v>-139.45240000000001</c:v>
                </c:pt>
                <c:pt idx="173">
                  <c:v>-139.24420000000001</c:v>
                </c:pt>
                <c:pt idx="174">
                  <c:v>-139.5573</c:v>
                </c:pt>
                <c:pt idx="175">
                  <c:v>-139.47040000000001</c:v>
                </c:pt>
                <c:pt idx="176">
                  <c:v>-139.23060000000001</c:v>
                </c:pt>
                <c:pt idx="177">
                  <c:v>-139.70750000000001</c:v>
                </c:pt>
                <c:pt idx="178">
                  <c:v>-139.01390000000001</c:v>
                </c:pt>
                <c:pt idx="179">
                  <c:v>-139.08750000000001</c:v>
                </c:pt>
                <c:pt idx="180">
                  <c:v>-139.28919999999999</c:v>
                </c:pt>
                <c:pt idx="181">
                  <c:v>-139.3536</c:v>
                </c:pt>
                <c:pt idx="182">
                  <c:v>-139.72989999999999</c:v>
                </c:pt>
                <c:pt idx="183">
                  <c:v>-139.98830000000001</c:v>
                </c:pt>
                <c:pt idx="184">
                  <c:v>-139.43799999999999</c:v>
                </c:pt>
                <c:pt idx="185">
                  <c:v>-139.59870000000001</c:v>
                </c:pt>
                <c:pt idx="186">
                  <c:v>-140.2072</c:v>
                </c:pt>
                <c:pt idx="187">
                  <c:v>-139.7989</c:v>
                </c:pt>
                <c:pt idx="188">
                  <c:v>-139.29920000000001</c:v>
                </c:pt>
                <c:pt idx="189">
                  <c:v>-139.4983</c:v>
                </c:pt>
                <c:pt idx="190">
                  <c:v>-139.67449999999999</c:v>
                </c:pt>
                <c:pt idx="191">
                  <c:v>-139.2501</c:v>
                </c:pt>
                <c:pt idx="192">
                  <c:v>-139.32050000000001</c:v>
                </c:pt>
                <c:pt idx="193">
                  <c:v>-139.7758</c:v>
                </c:pt>
                <c:pt idx="194">
                  <c:v>-140.0669</c:v>
                </c:pt>
                <c:pt idx="195">
                  <c:v>-139.85679999999999</c:v>
                </c:pt>
                <c:pt idx="196">
                  <c:v>-137.35929999999999</c:v>
                </c:pt>
                <c:pt idx="197">
                  <c:v>-137.03630000000001</c:v>
                </c:pt>
                <c:pt idx="198">
                  <c:v>-139.5042</c:v>
                </c:pt>
                <c:pt idx="199">
                  <c:v>-140.09139999999999</c:v>
                </c:pt>
                <c:pt idx="200">
                  <c:v>-139.80670000000001</c:v>
                </c:pt>
                <c:pt idx="201">
                  <c:v>-140.03880000000001</c:v>
                </c:pt>
                <c:pt idx="202">
                  <c:v>-139.88730000000001</c:v>
                </c:pt>
                <c:pt idx="203">
                  <c:v>-139.98439999999999</c:v>
                </c:pt>
                <c:pt idx="204">
                  <c:v>-140.23480000000001</c:v>
                </c:pt>
                <c:pt idx="205">
                  <c:v>-140.31270000000001</c:v>
                </c:pt>
                <c:pt idx="206">
                  <c:v>-140.45480000000001</c:v>
                </c:pt>
                <c:pt idx="207">
                  <c:v>-139.87700000000001</c:v>
                </c:pt>
                <c:pt idx="208">
                  <c:v>-139.73820000000001</c:v>
                </c:pt>
                <c:pt idx="209">
                  <c:v>-139.61349999999999</c:v>
                </c:pt>
                <c:pt idx="210">
                  <c:v>-140.3039</c:v>
                </c:pt>
                <c:pt idx="211">
                  <c:v>-140.45660000000001</c:v>
                </c:pt>
                <c:pt idx="212">
                  <c:v>-140.38390000000001</c:v>
                </c:pt>
                <c:pt idx="213">
                  <c:v>-139.7098</c:v>
                </c:pt>
                <c:pt idx="214">
                  <c:v>-142.39060000000001</c:v>
                </c:pt>
                <c:pt idx="215">
                  <c:v>-124.126</c:v>
                </c:pt>
                <c:pt idx="216">
                  <c:v>-122.35939999999999</c:v>
                </c:pt>
                <c:pt idx="217">
                  <c:v>-133.84899999999999</c:v>
                </c:pt>
                <c:pt idx="218">
                  <c:v>-141.55179999999999</c:v>
                </c:pt>
                <c:pt idx="219">
                  <c:v>-140.85919999999999</c:v>
                </c:pt>
                <c:pt idx="220">
                  <c:v>-140.4983</c:v>
                </c:pt>
                <c:pt idx="221">
                  <c:v>-140.73769999999999</c:v>
                </c:pt>
                <c:pt idx="222">
                  <c:v>-140.79480000000001</c:v>
                </c:pt>
                <c:pt idx="223">
                  <c:v>-140.73490000000001</c:v>
                </c:pt>
                <c:pt idx="224">
                  <c:v>-140.65799999999999</c:v>
                </c:pt>
                <c:pt idx="225">
                  <c:v>-140.40600000000001</c:v>
                </c:pt>
                <c:pt idx="226">
                  <c:v>-140.39930000000001</c:v>
                </c:pt>
                <c:pt idx="227">
                  <c:v>-140.50139999999999</c:v>
                </c:pt>
                <c:pt idx="228">
                  <c:v>-140.7064</c:v>
                </c:pt>
                <c:pt idx="229">
                  <c:v>-140.3544</c:v>
                </c:pt>
                <c:pt idx="230">
                  <c:v>-140.60429999999999</c:v>
                </c:pt>
                <c:pt idx="231">
                  <c:v>-140.34829999999999</c:v>
                </c:pt>
                <c:pt idx="232">
                  <c:v>-140.19399999999999</c:v>
                </c:pt>
                <c:pt idx="233">
                  <c:v>-139.93049999999999</c:v>
                </c:pt>
                <c:pt idx="234">
                  <c:v>-140.166</c:v>
                </c:pt>
                <c:pt idx="235">
                  <c:v>-140.7989</c:v>
                </c:pt>
                <c:pt idx="236">
                  <c:v>-140.8321</c:v>
                </c:pt>
                <c:pt idx="237">
                  <c:v>-140.98419999999999</c:v>
                </c:pt>
                <c:pt idx="238">
                  <c:v>-140.70089999999999</c:v>
                </c:pt>
                <c:pt idx="239">
                  <c:v>-140.58789999999999</c:v>
                </c:pt>
                <c:pt idx="240">
                  <c:v>-140.6986</c:v>
                </c:pt>
                <c:pt idx="241">
                  <c:v>-141.16249999999999</c:v>
                </c:pt>
                <c:pt idx="242">
                  <c:v>-141.108</c:v>
                </c:pt>
                <c:pt idx="243">
                  <c:v>-141.5866</c:v>
                </c:pt>
                <c:pt idx="244">
                  <c:v>-141.30760000000001</c:v>
                </c:pt>
                <c:pt idx="245">
                  <c:v>-141.0215</c:v>
                </c:pt>
                <c:pt idx="246">
                  <c:v>-141.0641</c:v>
                </c:pt>
                <c:pt idx="247">
                  <c:v>-141.21940000000001</c:v>
                </c:pt>
                <c:pt idx="248">
                  <c:v>-141.095</c:v>
                </c:pt>
                <c:pt idx="249">
                  <c:v>-140.5213</c:v>
                </c:pt>
                <c:pt idx="250">
                  <c:v>-140.18680000000001</c:v>
                </c:pt>
                <c:pt idx="251">
                  <c:v>-140.1216</c:v>
                </c:pt>
                <c:pt idx="252">
                  <c:v>-140.9265</c:v>
                </c:pt>
                <c:pt idx="253">
                  <c:v>-141.90309999999999</c:v>
                </c:pt>
                <c:pt idx="254">
                  <c:v>-141.69579999999999</c:v>
                </c:pt>
                <c:pt idx="255">
                  <c:v>-141.37719999999999</c:v>
                </c:pt>
                <c:pt idx="256">
                  <c:v>-141.1446</c:v>
                </c:pt>
                <c:pt idx="257">
                  <c:v>-141.3416</c:v>
                </c:pt>
                <c:pt idx="258">
                  <c:v>-141.73660000000001</c:v>
                </c:pt>
                <c:pt idx="259">
                  <c:v>-141.2406</c:v>
                </c:pt>
                <c:pt idx="260">
                  <c:v>-141.1728</c:v>
                </c:pt>
                <c:pt idx="261">
                  <c:v>-141.43639999999999</c:v>
                </c:pt>
                <c:pt idx="262">
                  <c:v>-141.71879999999999</c:v>
                </c:pt>
                <c:pt idx="263">
                  <c:v>-141.03530000000001</c:v>
                </c:pt>
                <c:pt idx="264">
                  <c:v>-141.4777</c:v>
                </c:pt>
                <c:pt idx="265">
                  <c:v>-141.93600000000001</c:v>
                </c:pt>
                <c:pt idx="266">
                  <c:v>-141.5532</c:v>
                </c:pt>
                <c:pt idx="267">
                  <c:v>-141.76830000000001</c:v>
                </c:pt>
                <c:pt idx="268">
                  <c:v>-141.18350000000001</c:v>
                </c:pt>
                <c:pt idx="269">
                  <c:v>-141.6086</c:v>
                </c:pt>
                <c:pt idx="270">
                  <c:v>-142.02789999999999</c:v>
                </c:pt>
                <c:pt idx="271">
                  <c:v>-141.14869999999999</c:v>
                </c:pt>
                <c:pt idx="272">
                  <c:v>-141.65450000000001</c:v>
                </c:pt>
                <c:pt idx="273">
                  <c:v>-142.3896</c:v>
                </c:pt>
                <c:pt idx="274">
                  <c:v>-142.14840000000001</c:v>
                </c:pt>
                <c:pt idx="275">
                  <c:v>-141.53710000000001</c:v>
                </c:pt>
                <c:pt idx="276">
                  <c:v>-141.3802</c:v>
                </c:pt>
                <c:pt idx="277">
                  <c:v>-141.68899999999999</c:v>
                </c:pt>
                <c:pt idx="278">
                  <c:v>-141.8329</c:v>
                </c:pt>
                <c:pt idx="279">
                  <c:v>-141.3974</c:v>
                </c:pt>
                <c:pt idx="280">
                  <c:v>-141.8202</c:v>
                </c:pt>
                <c:pt idx="281">
                  <c:v>-141.5581</c:v>
                </c:pt>
                <c:pt idx="282">
                  <c:v>-141.3767</c:v>
                </c:pt>
                <c:pt idx="283">
                  <c:v>-141.92410000000001</c:v>
                </c:pt>
                <c:pt idx="284">
                  <c:v>-142.34299999999999</c:v>
                </c:pt>
                <c:pt idx="285">
                  <c:v>-141.94460000000001</c:v>
                </c:pt>
                <c:pt idx="286">
                  <c:v>-141.7818</c:v>
                </c:pt>
                <c:pt idx="287">
                  <c:v>-142.43899999999999</c:v>
                </c:pt>
                <c:pt idx="288">
                  <c:v>-141.66560000000001</c:v>
                </c:pt>
                <c:pt idx="289">
                  <c:v>-141.68549999999999</c:v>
                </c:pt>
                <c:pt idx="290">
                  <c:v>-142.16290000000001</c:v>
                </c:pt>
                <c:pt idx="291">
                  <c:v>-142.05670000000001</c:v>
                </c:pt>
                <c:pt idx="292">
                  <c:v>-141.8143</c:v>
                </c:pt>
                <c:pt idx="293">
                  <c:v>-142.3125</c:v>
                </c:pt>
                <c:pt idx="294">
                  <c:v>-142.6009</c:v>
                </c:pt>
                <c:pt idx="295">
                  <c:v>-142.05889999999999</c:v>
                </c:pt>
                <c:pt idx="296">
                  <c:v>-142.17439999999999</c:v>
                </c:pt>
                <c:pt idx="297">
                  <c:v>-141.4958</c:v>
                </c:pt>
                <c:pt idx="298">
                  <c:v>-141.93190000000001</c:v>
                </c:pt>
                <c:pt idx="299">
                  <c:v>-141.684</c:v>
                </c:pt>
                <c:pt idx="300">
                  <c:v>-141.28749999999999</c:v>
                </c:pt>
                <c:pt idx="301">
                  <c:v>-141.8587</c:v>
                </c:pt>
                <c:pt idx="302">
                  <c:v>-142.04810000000001</c:v>
                </c:pt>
                <c:pt idx="303">
                  <c:v>-142.22190000000001</c:v>
                </c:pt>
                <c:pt idx="304">
                  <c:v>-141.93879999999999</c:v>
                </c:pt>
                <c:pt idx="305">
                  <c:v>-141.70750000000001</c:v>
                </c:pt>
                <c:pt idx="306">
                  <c:v>-142.74019999999999</c:v>
                </c:pt>
                <c:pt idx="307">
                  <c:v>-142.48820000000001</c:v>
                </c:pt>
                <c:pt idx="308">
                  <c:v>-142.1568</c:v>
                </c:pt>
                <c:pt idx="309">
                  <c:v>-142.34700000000001</c:v>
                </c:pt>
                <c:pt idx="310">
                  <c:v>-142.8125</c:v>
                </c:pt>
                <c:pt idx="311">
                  <c:v>-142.142</c:v>
                </c:pt>
                <c:pt idx="312">
                  <c:v>-141.76390000000001</c:v>
                </c:pt>
                <c:pt idx="313">
                  <c:v>-141.98179999999999</c:v>
                </c:pt>
                <c:pt idx="314">
                  <c:v>-142.40770000000001</c:v>
                </c:pt>
                <c:pt idx="315">
                  <c:v>-142.2013</c:v>
                </c:pt>
                <c:pt idx="316">
                  <c:v>-142.4649</c:v>
                </c:pt>
                <c:pt idx="317">
                  <c:v>-142.16820000000001</c:v>
                </c:pt>
                <c:pt idx="318">
                  <c:v>-142.3785</c:v>
                </c:pt>
                <c:pt idx="319">
                  <c:v>-142.72630000000001</c:v>
                </c:pt>
                <c:pt idx="320">
                  <c:v>-142.25489999999999</c:v>
                </c:pt>
                <c:pt idx="321">
                  <c:v>-142.3742</c:v>
                </c:pt>
                <c:pt idx="322">
                  <c:v>-142.27969999999999</c:v>
                </c:pt>
                <c:pt idx="323">
                  <c:v>-142.4853</c:v>
                </c:pt>
                <c:pt idx="324">
                  <c:v>-142.36680000000001</c:v>
                </c:pt>
                <c:pt idx="325">
                  <c:v>-142.74719999999999</c:v>
                </c:pt>
                <c:pt idx="326">
                  <c:v>-142.74080000000001</c:v>
                </c:pt>
                <c:pt idx="327">
                  <c:v>-142.91050000000001</c:v>
                </c:pt>
                <c:pt idx="328">
                  <c:v>-142.97720000000001</c:v>
                </c:pt>
                <c:pt idx="329">
                  <c:v>-142.8492</c:v>
                </c:pt>
                <c:pt idx="330">
                  <c:v>-143.10720000000001</c:v>
                </c:pt>
                <c:pt idx="331">
                  <c:v>-142.85220000000001</c:v>
                </c:pt>
                <c:pt idx="332">
                  <c:v>-142.70429999999999</c:v>
                </c:pt>
                <c:pt idx="333">
                  <c:v>-142.96960000000001</c:v>
                </c:pt>
                <c:pt idx="334">
                  <c:v>-142.6386</c:v>
                </c:pt>
                <c:pt idx="335">
                  <c:v>-142.82810000000001</c:v>
                </c:pt>
                <c:pt idx="336">
                  <c:v>-143.3749</c:v>
                </c:pt>
                <c:pt idx="337">
                  <c:v>-143.0444</c:v>
                </c:pt>
                <c:pt idx="338">
                  <c:v>-142.98349999999999</c:v>
                </c:pt>
                <c:pt idx="339">
                  <c:v>-143.328</c:v>
                </c:pt>
                <c:pt idx="340">
                  <c:v>-143.07599999999999</c:v>
                </c:pt>
                <c:pt idx="341">
                  <c:v>-143.2936</c:v>
                </c:pt>
                <c:pt idx="342">
                  <c:v>-143.52420000000001</c:v>
                </c:pt>
                <c:pt idx="343">
                  <c:v>-143.226</c:v>
                </c:pt>
                <c:pt idx="344">
                  <c:v>-143.10419999999999</c:v>
                </c:pt>
                <c:pt idx="345">
                  <c:v>-143.49250000000001</c:v>
                </c:pt>
                <c:pt idx="346">
                  <c:v>-143.89590000000001</c:v>
                </c:pt>
                <c:pt idx="347">
                  <c:v>-143.71539999999999</c:v>
                </c:pt>
                <c:pt idx="348">
                  <c:v>-143.70439999999999</c:v>
                </c:pt>
                <c:pt idx="349">
                  <c:v>-143.3699</c:v>
                </c:pt>
                <c:pt idx="350">
                  <c:v>-143.375</c:v>
                </c:pt>
                <c:pt idx="351">
                  <c:v>-143.6241</c:v>
                </c:pt>
                <c:pt idx="352">
                  <c:v>-143.1857</c:v>
                </c:pt>
                <c:pt idx="353">
                  <c:v>-143.75110000000001</c:v>
                </c:pt>
                <c:pt idx="354">
                  <c:v>-143.97569999999999</c:v>
                </c:pt>
                <c:pt idx="355">
                  <c:v>-144.2619</c:v>
                </c:pt>
                <c:pt idx="356">
                  <c:v>-143.6807</c:v>
                </c:pt>
                <c:pt idx="357">
                  <c:v>-143.45519999999999</c:v>
                </c:pt>
                <c:pt idx="358">
                  <c:v>-143.62450000000001</c:v>
                </c:pt>
                <c:pt idx="359">
                  <c:v>-143.82069999999999</c:v>
                </c:pt>
                <c:pt idx="360">
                  <c:v>-143.85220000000001</c:v>
                </c:pt>
                <c:pt idx="361">
                  <c:v>-144.0061</c:v>
                </c:pt>
                <c:pt idx="362">
                  <c:v>-144.33750000000001</c:v>
                </c:pt>
                <c:pt idx="363">
                  <c:v>-143.9248</c:v>
                </c:pt>
                <c:pt idx="364">
                  <c:v>-143.56739999999999</c:v>
                </c:pt>
                <c:pt idx="365">
                  <c:v>-143.9751</c:v>
                </c:pt>
                <c:pt idx="366">
                  <c:v>-144.08760000000001</c:v>
                </c:pt>
                <c:pt idx="367">
                  <c:v>-143.79249999999999</c:v>
                </c:pt>
                <c:pt idx="368">
                  <c:v>-143.6748</c:v>
                </c:pt>
                <c:pt idx="369">
                  <c:v>-143.8236</c:v>
                </c:pt>
                <c:pt idx="370">
                  <c:v>-144.17400000000001</c:v>
                </c:pt>
                <c:pt idx="371">
                  <c:v>-144.2679</c:v>
                </c:pt>
                <c:pt idx="372">
                  <c:v>-144.2938</c:v>
                </c:pt>
                <c:pt idx="373">
                  <c:v>-144.1799</c:v>
                </c:pt>
                <c:pt idx="374">
                  <c:v>-141.95330000000001</c:v>
                </c:pt>
                <c:pt idx="375">
                  <c:v>-141.14060000000001</c:v>
                </c:pt>
                <c:pt idx="376">
                  <c:v>-143.4624</c:v>
                </c:pt>
                <c:pt idx="377">
                  <c:v>-144.45089999999999</c:v>
                </c:pt>
                <c:pt idx="378">
                  <c:v>-144.42420000000001</c:v>
                </c:pt>
                <c:pt idx="379">
                  <c:v>-144.35919999999999</c:v>
                </c:pt>
                <c:pt idx="380">
                  <c:v>-144.41849999999999</c:v>
                </c:pt>
                <c:pt idx="381">
                  <c:v>-144.2681</c:v>
                </c:pt>
                <c:pt idx="382">
                  <c:v>-144.31710000000001</c:v>
                </c:pt>
                <c:pt idx="383">
                  <c:v>-144.21969999999999</c:v>
                </c:pt>
                <c:pt idx="384">
                  <c:v>-144.48869999999999</c:v>
                </c:pt>
                <c:pt idx="385">
                  <c:v>-144.38929999999999</c:v>
                </c:pt>
                <c:pt idx="386">
                  <c:v>-144.41480000000001</c:v>
                </c:pt>
                <c:pt idx="387">
                  <c:v>-144.63829999999999</c:v>
                </c:pt>
                <c:pt idx="388">
                  <c:v>-144.46430000000001</c:v>
                </c:pt>
                <c:pt idx="389">
                  <c:v>-144.61019999999999</c:v>
                </c:pt>
                <c:pt idx="390">
                  <c:v>-144.30719999999999</c:v>
                </c:pt>
                <c:pt idx="391">
                  <c:v>-144.33619999999999</c:v>
                </c:pt>
                <c:pt idx="392">
                  <c:v>-144.6122</c:v>
                </c:pt>
                <c:pt idx="393">
                  <c:v>-144.67509999999999</c:v>
                </c:pt>
                <c:pt idx="394">
                  <c:v>-144.41849999999999</c:v>
                </c:pt>
                <c:pt idx="395">
                  <c:v>-144.4479</c:v>
                </c:pt>
                <c:pt idx="396">
                  <c:v>-144.3948</c:v>
                </c:pt>
                <c:pt idx="397">
                  <c:v>-144.6782</c:v>
                </c:pt>
                <c:pt idx="398">
                  <c:v>-144.3563</c:v>
                </c:pt>
                <c:pt idx="399">
                  <c:v>-144.90090000000001</c:v>
                </c:pt>
                <c:pt idx="400">
                  <c:v>-144.58179999999999</c:v>
                </c:pt>
                <c:pt idx="401">
                  <c:v>-143.93629999999999</c:v>
                </c:pt>
                <c:pt idx="402">
                  <c:v>-144.42869999999999</c:v>
                </c:pt>
                <c:pt idx="403">
                  <c:v>-144.84989999999999</c:v>
                </c:pt>
                <c:pt idx="404">
                  <c:v>-144.8048</c:v>
                </c:pt>
                <c:pt idx="405">
                  <c:v>-145.09289999999999</c:v>
                </c:pt>
                <c:pt idx="406">
                  <c:v>-145.23500000000001</c:v>
                </c:pt>
                <c:pt idx="407">
                  <c:v>-144.7689</c:v>
                </c:pt>
                <c:pt idx="408">
                  <c:v>-144.9058</c:v>
                </c:pt>
                <c:pt idx="409">
                  <c:v>-144.91120000000001</c:v>
                </c:pt>
                <c:pt idx="410">
                  <c:v>-145.2218</c:v>
                </c:pt>
                <c:pt idx="411">
                  <c:v>-144.702</c:v>
                </c:pt>
                <c:pt idx="412">
                  <c:v>-144.5179</c:v>
                </c:pt>
                <c:pt idx="413">
                  <c:v>-144.9939</c:v>
                </c:pt>
                <c:pt idx="414">
                  <c:v>-144.80619999999999</c:v>
                </c:pt>
                <c:pt idx="415">
                  <c:v>-144.57810000000001</c:v>
                </c:pt>
                <c:pt idx="416">
                  <c:v>-144.69630000000001</c:v>
                </c:pt>
                <c:pt idx="417">
                  <c:v>-145.38390000000001</c:v>
                </c:pt>
                <c:pt idx="418">
                  <c:v>-145.05860000000001</c:v>
                </c:pt>
                <c:pt idx="419">
                  <c:v>-145.59780000000001</c:v>
                </c:pt>
                <c:pt idx="420">
                  <c:v>-145.5565</c:v>
                </c:pt>
                <c:pt idx="421">
                  <c:v>-145.70099999999999</c:v>
                </c:pt>
                <c:pt idx="422">
                  <c:v>-144.97450000000001</c:v>
                </c:pt>
                <c:pt idx="423">
                  <c:v>-144.75470000000001</c:v>
                </c:pt>
                <c:pt idx="424">
                  <c:v>-144.79689999999999</c:v>
                </c:pt>
                <c:pt idx="425">
                  <c:v>-144.87870000000001</c:v>
                </c:pt>
                <c:pt idx="426">
                  <c:v>-145.6619</c:v>
                </c:pt>
                <c:pt idx="427">
                  <c:v>-145.453</c:v>
                </c:pt>
                <c:pt idx="428">
                  <c:v>-145.22819999999999</c:v>
                </c:pt>
                <c:pt idx="429">
                  <c:v>-145.75710000000001</c:v>
                </c:pt>
                <c:pt idx="430">
                  <c:v>-145.7766</c:v>
                </c:pt>
                <c:pt idx="431">
                  <c:v>-145.66909999999999</c:v>
                </c:pt>
                <c:pt idx="432">
                  <c:v>-145.47200000000001</c:v>
                </c:pt>
                <c:pt idx="433">
                  <c:v>-145.6515</c:v>
                </c:pt>
                <c:pt idx="434">
                  <c:v>-145.38</c:v>
                </c:pt>
                <c:pt idx="435">
                  <c:v>-145.45410000000001</c:v>
                </c:pt>
                <c:pt idx="436">
                  <c:v>-145.7011</c:v>
                </c:pt>
                <c:pt idx="437">
                  <c:v>-145.56129999999999</c:v>
                </c:pt>
                <c:pt idx="438">
                  <c:v>-145.2731</c:v>
                </c:pt>
                <c:pt idx="439">
                  <c:v>-145.66739999999999</c:v>
                </c:pt>
                <c:pt idx="440">
                  <c:v>-145.8433</c:v>
                </c:pt>
                <c:pt idx="441">
                  <c:v>-145.29499999999999</c:v>
                </c:pt>
                <c:pt idx="442">
                  <c:v>-145.30009999999999</c:v>
                </c:pt>
                <c:pt idx="443">
                  <c:v>-145.6781</c:v>
                </c:pt>
                <c:pt idx="444">
                  <c:v>-145.48179999999999</c:v>
                </c:pt>
                <c:pt idx="445">
                  <c:v>-145.67070000000001</c:v>
                </c:pt>
                <c:pt idx="446">
                  <c:v>-145.93950000000001</c:v>
                </c:pt>
                <c:pt idx="447">
                  <c:v>-145.9434</c:v>
                </c:pt>
                <c:pt idx="448">
                  <c:v>-145.79159999999999</c:v>
                </c:pt>
                <c:pt idx="449">
                  <c:v>-146.24209999999999</c:v>
                </c:pt>
                <c:pt idx="450">
                  <c:v>-145.89349999999999</c:v>
                </c:pt>
                <c:pt idx="451">
                  <c:v>-146.01249999999999</c:v>
                </c:pt>
                <c:pt idx="452">
                  <c:v>-145.88229999999999</c:v>
                </c:pt>
                <c:pt idx="453">
                  <c:v>-145.73740000000001</c:v>
                </c:pt>
                <c:pt idx="454">
                  <c:v>-145.97579999999999</c:v>
                </c:pt>
                <c:pt idx="455">
                  <c:v>-146.02199999999999</c:v>
                </c:pt>
                <c:pt idx="456">
                  <c:v>-146.2689</c:v>
                </c:pt>
                <c:pt idx="457">
                  <c:v>-146.1927</c:v>
                </c:pt>
                <c:pt idx="458">
                  <c:v>-146.38890000000001</c:v>
                </c:pt>
                <c:pt idx="459">
                  <c:v>-146.32310000000001</c:v>
                </c:pt>
                <c:pt idx="460">
                  <c:v>-146.00720000000001</c:v>
                </c:pt>
                <c:pt idx="461">
                  <c:v>-146.16</c:v>
                </c:pt>
                <c:pt idx="462">
                  <c:v>-146.13890000000001</c:v>
                </c:pt>
                <c:pt idx="463">
                  <c:v>-146.38399999999999</c:v>
                </c:pt>
                <c:pt idx="464">
                  <c:v>-146.09039999999999</c:v>
                </c:pt>
                <c:pt idx="465">
                  <c:v>-146.48570000000001</c:v>
                </c:pt>
                <c:pt idx="466">
                  <c:v>-146.63</c:v>
                </c:pt>
                <c:pt idx="467">
                  <c:v>-146.10239999999999</c:v>
                </c:pt>
                <c:pt idx="468">
                  <c:v>-146.17500000000001</c:v>
                </c:pt>
                <c:pt idx="469">
                  <c:v>-146.1285</c:v>
                </c:pt>
                <c:pt idx="470">
                  <c:v>-146.18510000000001</c:v>
                </c:pt>
                <c:pt idx="471">
                  <c:v>-146.3843</c:v>
                </c:pt>
                <c:pt idx="472">
                  <c:v>-146.22130000000001</c:v>
                </c:pt>
                <c:pt idx="473">
                  <c:v>-146.41560000000001</c:v>
                </c:pt>
                <c:pt idx="474">
                  <c:v>-146.79580000000001</c:v>
                </c:pt>
                <c:pt idx="475">
                  <c:v>-146.59469999999999</c:v>
                </c:pt>
                <c:pt idx="476">
                  <c:v>-146.3485</c:v>
                </c:pt>
                <c:pt idx="477">
                  <c:v>-146.2244</c:v>
                </c:pt>
                <c:pt idx="478">
                  <c:v>-146.096</c:v>
                </c:pt>
                <c:pt idx="479">
                  <c:v>-146.12119999999999</c:v>
                </c:pt>
                <c:pt idx="480">
                  <c:v>-146.1412</c:v>
                </c:pt>
                <c:pt idx="481">
                  <c:v>-146.58770000000001</c:v>
                </c:pt>
                <c:pt idx="482">
                  <c:v>-146.67420000000001</c:v>
                </c:pt>
                <c:pt idx="483">
                  <c:v>-146.68969999999999</c:v>
                </c:pt>
                <c:pt idx="484">
                  <c:v>-146.45760000000001</c:v>
                </c:pt>
                <c:pt idx="485">
                  <c:v>-146.70240000000001</c:v>
                </c:pt>
                <c:pt idx="486">
                  <c:v>-146.62450000000001</c:v>
                </c:pt>
                <c:pt idx="487">
                  <c:v>-146.62979999999999</c:v>
                </c:pt>
                <c:pt idx="488">
                  <c:v>-146.49590000000001</c:v>
                </c:pt>
                <c:pt idx="489">
                  <c:v>-146.83799999999999</c:v>
                </c:pt>
                <c:pt idx="490">
                  <c:v>-146.73150000000001</c:v>
                </c:pt>
                <c:pt idx="491">
                  <c:v>-146.72210000000001</c:v>
                </c:pt>
                <c:pt idx="492">
                  <c:v>-146.30000000000001</c:v>
                </c:pt>
                <c:pt idx="493">
                  <c:v>-144.09100000000001</c:v>
                </c:pt>
                <c:pt idx="494">
                  <c:v>-145.93170000000001</c:v>
                </c:pt>
                <c:pt idx="495">
                  <c:v>-146.59630000000001</c:v>
                </c:pt>
                <c:pt idx="496">
                  <c:v>-146.70740000000001</c:v>
                </c:pt>
                <c:pt idx="497">
                  <c:v>-146.57910000000001</c:v>
                </c:pt>
                <c:pt idx="498">
                  <c:v>-146.52709999999999</c:v>
                </c:pt>
                <c:pt idx="499">
                  <c:v>-146.69540000000001</c:v>
                </c:pt>
                <c:pt idx="500">
                  <c:v>-146.62139999999999</c:v>
                </c:pt>
                <c:pt idx="501">
                  <c:v>-146.56100000000001</c:v>
                </c:pt>
                <c:pt idx="502">
                  <c:v>-146.52279999999999</c:v>
                </c:pt>
                <c:pt idx="503">
                  <c:v>-146.8656</c:v>
                </c:pt>
                <c:pt idx="504">
                  <c:v>-146.85290000000001</c:v>
                </c:pt>
                <c:pt idx="505">
                  <c:v>-146.7559</c:v>
                </c:pt>
                <c:pt idx="506">
                  <c:v>-139.3218</c:v>
                </c:pt>
                <c:pt idx="507">
                  <c:v>-130.61539999999999</c:v>
                </c:pt>
                <c:pt idx="508">
                  <c:v>-133.6327</c:v>
                </c:pt>
                <c:pt idx="509">
                  <c:v>-146.37119999999999</c:v>
                </c:pt>
                <c:pt idx="510">
                  <c:v>-146.89590000000001</c:v>
                </c:pt>
                <c:pt idx="511">
                  <c:v>-146.9658</c:v>
                </c:pt>
                <c:pt idx="512">
                  <c:v>-147.1404</c:v>
                </c:pt>
                <c:pt idx="513">
                  <c:v>-147.13409999999999</c:v>
                </c:pt>
                <c:pt idx="514">
                  <c:v>-147.2184</c:v>
                </c:pt>
                <c:pt idx="515">
                  <c:v>-147.22020000000001</c:v>
                </c:pt>
                <c:pt idx="516">
                  <c:v>-147.0668</c:v>
                </c:pt>
                <c:pt idx="517">
                  <c:v>-147.1825</c:v>
                </c:pt>
                <c:pt idx="518">
                  <c:v>-147.25120000000001</c:v>
                </c:pt>
                <c:pt idx="519">
                  <c:v>-147.4186</c:v>
                </c:pt>
                <c:pt idx="520">
                  <c:v>-147.61089999999999</c:v>
                </c:pt>
                <c:pt idx="521">
                  <c:v>-147.67230000000001</c:v>
                </c:pt>
                <c:pt idx="522">
                  <c:v>-147.48750000000001</c:v>
                </c:pt>
                <c:pt idx="523">
                  <c:v>-147.43469999999999</c:v>
                </c:pt>
                <c:pt idx="524">
                  <c:v>-147.18190000000001</c:v>
                </c:pt>
                <c:pt idx="525">
                  <c:v>-147.47800000000001</c:v>
                </c:pt>
                <c:pt idx="526">
                  <c:v>-147.40780000000001</c:v>
                </c:pt>
                <c:pt idx="527">
                  <c:v>-147.429</c:v>
                </c:pt>
                <c:pt idx="528">
                  <c:v>-147.7492</c:v>
                </c:pt>
                <c:pt idx="529">
                  <c:v>-147.84530000000001</c:v>
                </c:pt>
                <c:pt idx="530">
                  <c:v>-147.88919999999999</c:v>
                </c:pt>
                <c:pt idx="531">
                  <c:v>-147.73169999999999</c:v>
                </c:pt>
                <c:pt idx="532">
                  <c:v>-147.71279999999999</c:v>
                </c:pt>
                <c:pt idx="533">
                  <c:v>-148.0429</c:v>
                </c:pt>
                <c:pt idx="534">
                  <c:v>-147.8366</c:v>
                </c:pt>
                <c:pt idx="535">
                  <c:v>-147.9323</c:v>
                </c:pt>
                <c:pt idx="536">
                  <c:v>-148.0325</c:v>
                </c:pt>
                <c:pt idx="537">
                  <c:v>-148.17070000000001</c:v>
                </c:pt>
                <c:pt idx="538">
                  <c:v>-148.01990000000001</c:v>
                </c:pt>
                <c:pt idx="539">
                  <c:v>-148.0651</c:v>
                </c:pt>
                <c:pt idx="540">
                  <c:v>-147.89590000000001</c:v>
                </c:pt>
                <c:pt idx="541">
                  <c:v>-147.9495</c:v>
                </c:pt>
                <c:pt idx="542">
                  <c:v>-147.91849999999999</c:v>
                </c:pt>
                <c:pt idx="543">
                  <c:v>-147.8535</c:v>
                </c:pt>
                <c:pt idx="544">
                  <c:v>-147.87090000000001</c:v>
                </c:pt>
                <c:pt idx="545">
                  <c:v>-148.0823</c:v>
                </c:pt>
                <c:pt idx="546">
                  <c:v>-147.83690000000001</c:v>
                </c:pt>
                <c:pt idx="547">
                  <c:v>-147.70339999999999</c:v>
                </c:pt>
                <c:pt idx="548">
                  <c:v>-147.90190000000001</c:v>
                </c:pt>
                <c:pt idx="549">
                  <c:v>-148.17189999999999</c:v>
                </c:pt>
                <c:pt idx="550">
                  <c:v>-148.1079</c:v>
                </c:pt>
                <c:pt idx="551">
                  <c:v>-148.26759999999999</c:v>
                </c:pt>
                <c:pt idx="552">
                  <c:v>-146.64320000000001</c:v>
                </c:pt>
                <c:pt idx="553">
                  <c:v>-146.08609999999999</c:v>
                </c:pt>
                <c:pt idx="554">
                  <c:v>-148.11789999999999</c:v>
                </c:pt>
                <c:pt idx="555">
                  <c:v>-148.2363</c:v>
                </c:pt>
                <c:pt idx="556">
                  <c:v>-148.1713</c:v>
                </c:pt>
                <c:pt idx="557">
                  <c:v>-148.48580000000001</c:v>
                </c:pt>
                <c:pt idx="558">
                  <c:v>-148.5489</c:v>
                </c:pt>
                <c:pt idx="559">
                  <c:v>-148.33099999999999</c:v>
                </c:pt>
                <c:pt idx="560">
                  <c:v>-148.25120000000001</c:v>
                </c:pt>
                <c:pt idx="561">
                  <c:v>-148.57689999999999</c:v>
                </c:pt>
                <c:pt idx="562">
                  <c:v>-148.2517</c:v>
                </c:pt>
                <c:pt idx="563">
                  <c:v>-148.5034</c:v>
                </c:pt>
                <c:pt idx="564">
                  <c:v>-148.56610000000001</c:v>
                </c:pt>
                <c:pt idx="565">
                  <c:v>-148.58920000000001</c:v>
                </c:pt>
                <c:pt idx="566">
                  <c:v>-148.43809999999999</c:v>
                </c:pt>
                <c:pt idx="567">
                  <c:v>-148.1301</c:v>
                </c:pt>
                <c:pt idx="568">
                  <c:v>-148.30950000000001</c:v>
                </c:pt>
                <c:pt idx="569">
                  <c:v>-148.38999999999999</c:v>
                </c:pt>
                <c:pt idx="570">
                  <c:v>-148.3519</c:v>
                </c:pt>
                <c:pt idx="571">
                  <c:v>-148.39179999999999</c:v>
                </c:pt>
                <c:pt idx="572">
                  <c:v>-148.45939999999999</c:v>
                </c:pt>
                <c:pt idx="573">
                  <c:v>-148.7988</c:v>
                </c:pt>
                <c:pt idx="574">
                  <c:v>-148.73990000000001</c:v>
                </c:pt>
                <c:pt idx="575">
                  <c:v>-148.64680000000001</c:v>
                </c:pt>
                <c:pt idx="576">
                  <c:v>-148.70490000000001</c:v>
                </c:pt>
                <c:pt idx="577">
                  <c:v>-148.5746</c:v>
                </c:pt>
                <c:pt idx="578">
                  <c:v>-148.8339</c:v>
                </c:pt>
                <c:pt idx="579">
                  <c:v>-148.89269999999999</c:v>
                </c:pt>
                <c:pt idx="580">
                  <c:v>-148.63570000000001</c:v>
                </c:pt>
                <c:pt idx="581">
                  <c:v>-148.73820000000001</c:v>
                </c:pt>
                <c:pt idx="582">
                  <c:v>-149.09309999999999</c:v>
                </c:pt>
                <c:pt idx="583">
                  <c:v>-148.98140000000001</c:v>
                </c:pt>
                <c:pt idx="584">
                  <c:v>-148.88290000000001</c:v>
                </c:pt>
                <c:pt idx="585">
                  <c:v>-149.17259999999999</c:v>
                </c:pt>
                <c:pt idx="586">
                  <c:v>-149.172</c:v>
                </c:pt>
                <c:pt idx="587">
                  <c:v>-149.10249999999999</c:v>
                </c:pt>
                <c:pt idx="588">
                  <c:v>-149.24379999999999</c:v>
                </c:pt>
                <c:pt idx="589">
                  <c:v>-149.13730000000001</c:v>
                </c:pt>
                <c:pt idx="590">
                  <c:v>-149.03710000000001</c:v>
                </c:pt>
                <c:pt idx="591">
                  <c:v>-149.23099999999999</c:v>
                </c:pt>
                <c:pt idx="592">
                  <c:v>-149.38050000000001</c:v>
                </c:pt>
                <c:pt idx="593">
                  <c:v>-149.0187</c:v>
                </c:pt>
                <c:pt idx="594">
                  <c:v>-149.3289</c:v>
                </c:pt>
                <c:pt idx="595">
                  <c:v>-149.17339999999999</c:v>
                </c:pt>
                <c:pt idx="596">
                  <c:v>-149.15629999999999</c:v>
                </c:pt>
                <c:pt idx="597">
                  <c:v>-149.60810000000001</c:v>
                </c:pt>
                <c:pt idx="598">
                  <c:v>-149.50579999999999</c:v>
                </c:pt>
                <c:pt idx="599">
                  <c:v>-149.0624</c:v>
                </c:pt>
                <c:pt idx="600">
                  <c:v>-148.9691</c:v>
                </c:pt>
                <c:pt idx="601">
                  <c:v>-149.18369999999999</c:v>
                </c:pt>
                <c:pt idx="602">
                  <c:v>-149.11580000000001</c:v>
                </c:pt>
                <c:pt idx="603">
                  <c:v>-149.1773</c:v>
                </c:pt>
                <c:pt idx="604">
                  <c:v>-149.51050000000001</c:v>
                </c:pt>
                <c:pt idx="605">
                  <c:v>-149.3989</c:v>
                </c:pt>
                <c:pt idx="606">
                  <c:v>-149.23169999999999</c:v>
                </c:pt>
                <c:pt idx="607">
                  <c:v>-149.35380000000001</c:v>
                </c:pt>
                <c:pt idx="608">
                  <c:v>-149.48840000000001</c:v>
                </c:pt>
                <c:pt idx="609">
                  <c:v>-149.5264</c:v>
                </c:pt>
                <c:pt idx="610">
                  <c:v>-149.23519999999999</c:v>
                </c:pt>
                <c:pt idx="611">
                  <c:v>-148.90180000000001</c:v>
                </c:pt>
                <c:pt idx="612">
                  <c:v>-147.06630000000001</c:v>
                </c:pt>
                <c:pt idx="613">
                  <c:v>-148.16470000000001</c:v>
                </c:pt>
                <c:pt idx="614">
                  <c:v>-149.37780000000001</c:v>
                </c:pt>
                <c:pt idx="615">
                  <c:v>-149.364</c:v>
                </c:pt>
                <c:pt idx="616">
                  <c:v>-149.93289999999999</c:v>
                </c:pt>
                <c:pt idx="617">
                  <c:v>-149.68539999999999</c:v>
                </c:pt>
                <c:pt idx="618">
                  <c:v>-149.68719999999999</c:v>
                </c:pt>
                <c:pt idx="619">
                  <c:v>-149.62960000000001</c:v>
                </c:pt>
                <c:pt idx="620">
                  <c:v>-149.50409999999999</c:v>
                </c:pt>
                <c:pt idx="621">
                  <c:v>-149.86750000000001</c:v>
                </c:pt>
                <c:pt idx="622">
                  <c:v>-149.90119999999999</c:v>
                </c:pt>
                <c:pt idx="623">
                  <c:v>-149.7165</c:v>
                </c:pt>
                <c:pt idx="624">
                  <c:v>-149.48500000000001</c:v>
                </c:pt>
                <c:pt idx="625">
                  <c:v>-149.84</c:v>
                </c:pt>
                <c:pt idx="626">
                  <c:v>-149.5179</c:v>
                </c:pt>
                <c:pt idx="627">
                  <c:v>-149.7115</c:v>
                </c:pt>
                <c:pt idx="628">
                  <c:v>-149.98740000000001</c:v>
                </c:pt>
                <c:pt idx="629">
                  <c:v>-149.93450000000001</c:v>
                </c:pt>
                <c:pt idx="630">
                  <c:v>-149.8244</c:v>
                </c:pt>
                <c:pt idx="631">
                  <c:v>-149.68430000000001</c:v>
                </c:pt>
                <c:pt idx="632">
                  <c:v>-149.76419999999999</c:v>
                </c:pt>
                <c:pt idx="633">
                  <c:v>-149.64500000000001</c:v>
                </c:pt>
                <c:pt idx="634">
                  <c:v>-149.5479</c:v>
                </c:pt>
                <c:pt idx="635">
                  <c:v>-147.91159999999999</c:v>
                </c:pt>
                <c:pt idx="636">
                  <c:v>-143.5187</c:v>
                </c:pt>
                <c:pt idx="637">
                  <c:v>-147.1302</c:v>
                </c:pt>
                <c:pt idx="638">
                  <c:v>-149.64279999999999</c:v>
                </c:pt>
                <c:pt idx="639">
                  <c:v>-149.77979999999999</c:v>
                </c:pt>
                <c:pt idx="640">
                  <c:v>-149.86920000000001</c:v>
                </c:pt>
                <c:pt idx="641">
                  <c:v>-150.0377</c:v>
                </c:pt>
                <c:pt idx="642">
                  <c:v>-150.5258</c:v>
                </c:pt>
                <c:pt idx="643">
                  <c:v>-150.55789999999999</c:v>
                </c:pt>
                <c:pt idx="644">
                  <c:v>-150.1386</c:v>
                </c:pt>
                <c:pt idx="645">
                  <c:v>-150.0299</c:v>
                </c:pt>
                <c:pt idx="646">
                  <c:v>-150.1011</c:v>
                </c:pt>
                <c:pt idx="647">
                  <c:v>-149.9862</c:v>
                </c:pt>
                <c:pt idx="648">
                  <c:v>-149.93260000000001</c:v>
                </c:pt>
                <c:pt idx="649">
                  <c:v>-149.78790000000001</c:v>
                </c:pt>
                <c:pt idx="650">
                  <c:v>-150.06299999999999</c:v>
                </c:pt>
                <c:pt idx="651">
                  <c:v>-150.27959999999999</c:v>
                </c:pt>
                <c:pt idx="652">
                  <c:v>-149.98990000000001</c:v>
                </c:pt>
                <c:pt idx="653">
                  <c:v>-150.0428</c:v>
                </c:pt>
                <c:pt idx="654">
                  <c:v>-149.91030000000001</c:v>
                </c:pt>
                <c:pt idx="655">
                  <c:v>-150.108</c:v>
                </c:pt>
                <c:pt idx="656">
                  <c:v>-150.6867</c:v>
                </c:pt>
                <c:pt idx="657">
                  <c:v>-150.5179</c:v>
                </c:pt>
                <c:pt idx="658">
                  <c:v>-150.27510000000001</c:v>
                </c:pt>
                <c:pt idx="659">
                  <c:v>-150.46860000000001</c:v>
                </c:pt>
                <c:pt idx="660">
                  <c:v>-150.3176</c:v>
                </c:pt>
                <c:pt idx="661">
                  <c:v>-150.21170000000001</c:v>
                </c:pt>
                <c:pt idx="662">
                  <c:v>-150.09129999999999</c:v>
                </c:pt>
                <c:pt idx="663">
                  <c:v>-150.3887</c:v>
                </c:pt>
                <c:pt idx="664">
                  <c:v>-150.36199999999999</c:v>
                </c:pt>
                <c:pt idx="665">
                  <c:v>-150.185</c:v>
                </c:pt>
                <c:pt idx="666">
                  <c:v>-150.19120000000001</c:v>
                </c:pt>
                <c:pt idx="667">
                  <c:v>-150.44130000000001</c:v>
                </c:pt>
                <c:pt idx="668">
                  <c:v>-150.59729999999999</c:v>
                </c:pt>
                <c:pt idx="669">
                  <c:v>-150.50579999999999</c:v>
                </c:pt>
                <c:pt idx="670">
                  <c:v>-150.3441</c:v>
                </c:pt>
                <c:pt idx="671">
                  <c:v>-149.60849999999999</c:v>
                </c:pt>
                <c:pt idx="672">
                  <c:v>-150.21430000000001</c:v>
                </c:pt>
                <c:pt idx="673">
                  <c:v>-150.42830000000001</c:v>
                </c:pt>
                <c:pt idx="674">
                  <c:v>-150.41659999999999</c:v>
                </c:pt>
                <c:pt idx="675">
                  <c:v>-150.5198</c:v>
                </c:pt>
                <c:pt idx="676">
                  <c:v>-150.7139</c:v>
                </c:pt>
                <c:pt idx="677">
                  <c:v>-150.74600000000001</c:v>
                </c:pt>
                <c:pt idx="678">
                  <c:v>-150.80709999999999</c:v>
                </c:pt>
                <c:pt idx="679">
                  <c:v>-150.738</c:v>
                </c:pt>
                <c:pt idx="680">
                  <c:v>-150.69669999999999</c:v>
                </c:pt>
                <c:pt idx="681">
                  <c:v>-150.6754</c:v>
                </c:pt>
                <c:pt idx="682">
                  <c:v>-150.78980000000001</c:v>
                </c:pt>
                <c:pt idx="683">
                  <c:v>-150.7003</c:v>
                </c:pt>
                <c:pt idx="684">
                  <c:v>-150.85890000000001</c:v>
                </c:pt>
                <c:pt idx="685">
                  <c:v>-150.6397</c:v>
                </c:pt>
                <c:pt idx="686">
                  <c:v>-150.6103</c:v>
                </c:pt>
                <c:pt idx="687">
                  <c:v>-150.79990000000001</c:v>
                </c:pt>
                <c:pt idx="688">
                  <c:v>-150.87289999999999</c:v>
                </c:pt>
                <c:pt idx="689">
                  <c:v>-150.94450000000001</c:v>
                </c:pt>
                <c:pt idx="690">
                  <c:v>-151.0667</c:v>
                </c:pt>
                <c:pt idx="691">
                  <c:v>-151.1713</c:v>
                </c:pt>
                <c:pt idx="692">
                  <c:v>-151.1395</c:v>
                </c:pt>
                <c:pt idx="693">
                  <c:v>-151.11699999999999</c:v>
                </c:pt>
                <c:pt idx="694">
                  <c:v>-150.96469999999999</c:v>
                </c:pt>
                <c:pt idx="695">
                  <c:v>-151.03149999999999</c:v>
                </c:pt>
                <c:pt idx="696">
                  <c:v>-151.084</c:v>
                </c:pt>
                <c:pt idx="697">
                  <c:v>-151.05969999999999</c:v>
                </c:pt>
                <c:pt idx="698">
                  <c:v>-151.0668</c:v>
                </c:pt>
                <c:pt idx="699">
                  <c:v>-151.17330000000001</c:v>
                </c:pt>
                <c:pt idx="700">
                  <c:v>-151.06950000000001</c:v>
                </c:pt>
                <c:pt idx="701">
                  <c:v>-150.74789999999999</c:v>
                </c:pt>
                <c:pt idx="702">
                  <c:v>-151.32300000000001</c:v>
                </c:pt>
                <c:pt idx="703">
                  <c:v>-151.48390000000001</c:v>
                </c:pt>
                <c:pt idx="704">
                  <c:v>-151.3228</c:v>
                </c:pt>
                <c:pt idx="705">
                  <c:v>-151.3879</c:v>
                </c:pt>
                <c:pt idx="706">
                  <c:v>-151.26130000000001</c:v>
                </c:pt>
                <c:pt idx="707">
                  <c:v>-151.22389999999999</c:v>
                </c:pt>
                <c:pt idx="708">
                  <c:v>-151.43940000000001</c:v>
                </c:pt>
                <c:pt idx="709">
                  <c:v>-151.31039999999999</c:v>
                </c:pt>
                <c:pt idx="710">
                  <c:v>-151.33510000000001</c:v>
                </c:pt>
                <c:pt idx="711">
                  <c:v>-151.2921</c:v>
                </c:pt>
                <c:pt idx="712">
                  <c:v>-151.45670000000001</c:v>
                </c:pt>
                <c:pt idx="713">
                  <c:v>-151.68389999999999</c:v>
                </c:pt>
                <c:pt idx="714">
                  <c:v>-151.6541</c:v>
                </c:pt>
                <c:pt idx="715">
                  <c:v>-151.7216</c:v>
                </c:pt>
                <c:pt idx="716">
                  <c:v>-151.2876</c:v>
                </c:pt>
                <c:pt idx="717">
                  <c:v>-146.62020000000001</c:v>
                </c:pt>
                <c:pt idx="718">
                  <c:v>-147.00659999999999</c:v>
                </c:pt>
                <c:pt idx="719">
                  <c:v>-151.42230000000001</c:v>
                </c:pt>
                <c:pt idx="720">
                  <c:v>-151.64760000000001</c:v>
                </c:pt>
                <c:pt idx="721">
                  <c:v>-151.70779999999999</c:v>
                </c:pt>
                <c:pt idx="722">
                  <c:v>-151.67099999999999</c:v>
                </c:pt>
                <c:pt idx="723">
                  <c:v>-151.56010000000001</c:v>
                </c:pt>
                <c:pt idx="724">
                  <c:v>-151.5855</c:v>
                </c:pt>
                <c:pt idx="725">
                  <c:v>-151.9229</c:v>
                </c:pt>
                <c:pt idx="726">
                  <c:v>-151.9513</c:v>
                </c:pt>
                <c:pt idx="727">
                  <c:v>-151.8587</c:v>
                </c:pt>
                <c:pt idx="728">
                  <c:v>-151.85810000000001</c:v>
                </c:pt>
                <c:pt idx="729">
                  <c:v>-151.727</c:v>
                </c:pt>
                <c:pt idx="730">
                  <c:v>-151.55189999999999</c:v>
                </c:pt>
                <c:pt idx="731">
                  <c:v>-151.70679999999999</c:v>
                </c:pt>
                <c:pt idx="732">
                  <c:v>-152.05410000000001</c:v>
                </c:pt>
                <c:pt idx="733">
                  <c:v>-151.84549999999999</c:v>
                </c:pt>
                <c:pt idx="734">
                  <c:v>-151.87909999999999</c:v>
                </c:pt>
                <c:pt idx="735">
                  <c:v>-152.0771</c:v>
                </c:pt>
                <c:pt idx="736">
                  <c:v>-152.1336</c:v>
                </c:pt>
                <c:pt idx="737">
                  <c:v>-152.08420000000001</c:v>
                </c:pt>
                <c:pt idx="738">
                  <c:v>-152.19759999999999</c:v>
                </c:pt>
                <c:pt idx="739">
                  <c:v>-152.13999999999999</c:v>
                </c:pt>
                <c:pt idx="740">
                  <c:v>-152.1824</c:v>
                </c:pt>
                <c:pt idx="741">
                  <c:v>-152.12</c:v>
                </c:pt>
                <c:pt idx="742">
                  <c:v>-152.20859999999999</c:v>
                </c:pt>
                <c:pt idx="743">
                  <c:v>-152.29730000000001</c:v>
                </c:pt>
                <c:pt idx="744">
                  <c:v>-152.154</c:v>
                </c:pt>
                <c:pt idx="745">
                  <c:v>-152.37370000000001</c:v>
                </c:pt>
                <c:pt idx="746">
                  <c:v>-152.13329999999999</c:v>
                </c:pt>
                <c:pt idx="747">
                  <c:v>-152.09960000000001</c:v>
                </c:pt>
                <c:pt idx="748">
                  <c:v>-152.09389999999999</c:v>
                </c:pt>
                <c:pt idx="749">
                  <c:v>-151.96010000000001</c:v>
                </c:pt>
                <c:pt idx="750">
                  <c:v>-151.94040000000001</c:v>
                </c:pt>
                <c:pt idx="751">
                  <c:v>-152.59389999999999</c:v>
                </c:pt>
                <c:pt idx="752">
                  <c:v>-152.36269999999999</c:v>
                </c:pt>
                <c:pt idx="753">
                  <c:v>-152.17679999999999</c:v>
                </c:pt>
                <c:pt idx="754">
                  <c:v>-152.5068</c:v>
                </c:pt>
                <c:pt idx="755">
                  <c:v>-152.69980000000001</c:v>
                </c:pt>
                <c:pt idx="756">
                  <c:v>-152.6198</c:v>
                </c:pt>
                <c:pt idx="757">
                  <c:v>-152.49639999999999</c:v>
                </c:pt>
                <c:pt idx="758">
                  <c:v>-152.5214</c:v>
                </c:pt>
                <c:pt idx="759">
                  <c:v>-152.66329999999999</c:v>
                </c:pt>
                <c:pt idx="760">
                  <c:v>-152.6644</c:v>
                </c:pt>
                <c:pt idx="761">
                  <c:v>-152.4435</c:v>
                </c:pt>
                <c:pt idx="762">
                  <c:v>-152.3717</c:v>
                </c:pt>
                <c:pt idx="763">
                  <c:v>-152.53149999999999</c:v>
                </c:pt>
                <c:pt idx="764">
                  <c:v>-152.68450000000001</c:v>
                </c:pt>
                <c:pt idx="765">
                  <c:v>-152.5025</c:v>
                </c:pt>
                <c:pt idx="766">
                  <c:v>-152.4973</c:v>
                </c:pt>
                <c:pt idx="767">
                  <c:v>-152.76660000000001</c:v>
                </c:pt>
                <c:pt idx="768">
                  <c:v>-152.91499999999999</c:v>
                </c:pt>
                <c:pt idx="769">
                  <c:v>-152.7047</c:v>
                </c:pt>
                <c:pt idx="770">
                  <c:v>-152.64160000000001</c:v>
                </c:pt>
                <c:pt idx="771">
                  <c:v>-152.65469999999999</c:v>
                </c:pt>
                <c:pt idx="772">
                  <c:v>-152.9975</c:v>
                </c:pt>
                <c:pt idx="773">
                  <c:v>-152.715</c:v>
                </c:pt>
                <c:pt idx="774">
                  <c:v>-152.59469999999999</c:v>
                </c:pt>
                <c:pt idx="775">
                  <c:v>-152.89449999999999</c:v>
                </c:pt>
                <c:pt idx="776">
                  <c:v>-152.9709</c:v>
                </c:pt>
                <c:pt idx="777">
                  <c:v>-152.95699999999999</c:v>
                </c:pt>
                <c:pt idx="778">
                  <c:v>-152.8741</c:v>
                </c:pt>
                <c:pt idx="779">
                  <c:v>-152.83170000000001</c:v>
                </c:pt>
                <c:pt idx="780">
                  <c:v>-153.03809999999999</c:v>
                </c:pt>
                <c:pt idx="781">
                  <c:v>-145.63939999999999</c:v>
                </c:pt>
                <c:pt idx="782">
                  <c:v>-141.83340000000001</c:v>
                </c:pt>
                <c:pt idx="783">
                  <c:v>-148.30500000000001</c:v>
                </c:pt>
                <c:pt idx="784">
                  <c:v>-152.99709999999999</c:v>
                </c:pt>
                <c:pt idx="785">
                  <c:v>-153.0428</c:v>
                </c:pt>
                <c:pt idx="786">
                  <c:v>-153.10300000000001</c:v>
                </c:pt>
                <c:pt idx="787">
                  <c:v>-152.97290000000001</c:v>
                </c:pt>
                <c:pt idx="788">
                  <c:v>-152.9933</c:v>
                </c:pt>
                <c:pt idx="789">
                  <c:v>-153.2193</c:v>
                </c:pt>
                <c:pt idx="790">
                  <c:v>-152.9521</c:v>
                </c:pt>
                <c:pt idx="791">
                  <c:v>-153.04390000000001</c:v>
                </c:pt>
                <c:pt idx="792">
                  <c:v>-153.4049</c:v>
                </c:pt>
                <c:pt idx="793">
                  <c:v>-153.1541</c:v>
                </c:pt>
                <c:pt idx="794">
                  <c:v>-153.197</c:v>
                </c:pt>
                <c:pt idx="795">
                  <c:v>-153.3152</c:v>
                </c:pt>
                <c:pt idx="796">
                  <c:v>-153.3518</c:v>
                </c:pt>
                <c:pt idx="797">
                  <c:v>-153.16810000000001</c:v>
                </c:pt>
                <c:pt idx="798">
                  <c:v>-153.06360000000001</c:v>
                </c:pt>
                <c:pt idx="799">
                  <c:v>-153.30350000000001</c:v>
                </c:pt>
                <c:pt idx="800">
                  <c:v>-153.4376</c:v>
                </c:pt>
                <c:pt idx="801">
                  <c:v>-153.4357</c:v>
                </c:pt>
                <c:pt idx="802">
                  <c:v>-153.2687</c:v>
                </c:pt>
                <c:pt idx="803">
                  <c:v>-153.30799999999999</c:v>
                </c:pt>
                <c:pt idx="804">
                  <c:v>-153.23769999999999</c:v>
                </c:pt>
                <c:pt idx="805">
                  <c:v>-153.2295</c:v>
                </c:pt>
                <c:pt idx="806">
                  <c:v>-153.47909999999999</c:v>
                </c:pt>
                <c:pt idx="807">
                  <c:v>-153.47190000000001</c:v>
                </c:pt>
                <c:pt idx="808">
                  <c:v>-153.37469999999999</c:v>
                </c:pt>
                <c:pt idx="809">
                  <c:v>-153.38310000000001</c:v>
                </c:pt>
                <c:pt idx="810">
                  <c:v>-153.3049</c:v>
                </c:pt>
                <c:pt idx="811">
                  <c:v>-153.53729999999999</c:v>
                </c:pt>
                <c:pt idx="812">
                  <c:v>-153.5035</c:v>
                </c:pt>
                <c:pt idx="813">
                  <c:v>-153.30719999999999</c:v>
                </c:pt>
                <c:pt idx="814">
                  <c:v>-153.34829999999999</c:v>
                </c:pt>
                <c:pt idx="815">
                  <c:v>-153.55080000000001</c:v>
                </c:pt>
                <c:pt idx="816">
                  <c:v>-153.4753</c:v>
                </c:pt>
                <c:pt idx="817">
                  <c:v>-153.61109999999999</c:v>
                </c:pt>
                <c:pt idx="818">
                  <c:v>-153.72919999999999</c:v>
                </c:pt>
                <c:pt idx="819">
                  <c:v>-153.55709999999999</c:v>
                </c:pt>
                <c:pt idx="820">
                  <c:v>-153.51750000000001</c:v>
                </c:pt>
                <c:pt idx="821">
                  <c:v>-153.54650000000001</c:v>
                </c:pt>
                <c:pt idx="822">
                  <c:v>-153.477</c:v>
                </c:pt>
                <c:pt idx="823">
                  <c:v>-153.41380000000001</c:v>
                </c:pt>
                <c:pt idx="824">
                  <c:v>-153.744</c:v>
                </c:pt>
                <c:pt idx="825">
                  <c:v>-153.85589999999999</c:v>
                </c:pt>
                <c:pt idx="826">
                  <c:v>-153.68459999999999</c:v>
                </c:pt>
                <c:pt idx="827">
                  <c:v>-153.63849999999999</c:v>
                </c:pt>
                <c:pt idx="828">
                  <c:v>-153.70689999999999</c:v>
                </c:pt>
                <c:pt idx="829">
                  <c:v>-153.8809</c:v>
                </c:pt>
                <c:pt idx="830">
                  <c:v>-153.85169999999999</c:v>
                </c:pt>
                <c:pt idx="831">
                  <c:v>-153.7681</c:v>
                </c:pt>
                <c:pt idx="832">
                  <c:v>-153.8399</c:v>
                </c:pt>
                <c:pt idx="833">
                  <c:v>-153.80170000000001</c:v>
                </c:pt>
                <c:pt idx="834">
                  <c:v>-153.93379999999999</c:v>
                </c:pt>
                <c:pt idx="835">
                  <c:v>-154.0027</c:v>
                </c:pt>
                <c:pt idx="836">
                  <c:v>-153.9247</c:v>
                </c:pt>
                <c:pt idx="837">
                  <c:v>-153.71690000000001</c:v>
                </c:pt>
                <c:pt idx="838">
                  <c:v>-153.8322</c:v>
                </c:pt>
                <c:pt idx="839">
                  <c:v>-153.88470000000001</c:v>
                </c:pt>
                <c:pt idx="840">
                  <c:v>-153.77359999999999</c:v>
                </c:pt>
                <c:pt idx="841">
                  <c:v>-153.96700000000001</c:v>
                </c:pt>
                <c:pt idx="842">
                  <c:v>-154.11689999999999</c:v>
                </c:pt>
                <c:pt idx="843">
                  <c:v>-154.0402</c:v>
                </c:pt>
                <c:pt idx="844">
                  <c:v>-154.12010000000001</c:v>
                </c:pt>
                <c:pt idx="845">
                  <c:v>-152.10220000000001</c:v>
                </c:pt>
                <c:pt idx="846">
                  <c:v>-145.82060000000001</c:v>
                </c:pt>
                <c:pt idx="847">
                  <c:v>-147.9896</c:v>
                </c:pt>
                <c:pt idx="848">
                  <c:v>-153.5976</c:v>
                </c:pt>
                <c:pt idx="849">
                  <c:v>-153.9666</c:v>
                </c:pt>
                <c:pt idx="850">
                  <c:v>-154.0248</c:v>
                </c:pt>
                <c:pt idx="851">
                  <c:v>-153.9151</c:v>
                </c:pt>
                <c:pt idx="852">
                  <c:v>-153.96119999999999</c:v>
                </c:pt>
                <c:pt idx="853">
                  <c:v>-154.08199999999999</c:v>
                </c:pt>
                <c:pt idx="854">
                  <c:v>-154.05000000000001</c:v>
                </c:pt>
                <c:pt idx="855">
                  <c:v>-154.18510000000001</c:v>
                </c:pt>
                <c:pt idx="856">
                  <c:v>-154.2133</c:v>
                </c:pt>
                <c:pt idx="857">
                  <c:v>-154.15600000000001</c:v>
                </c:pt>
                <c:pt idx="858">
                  <c:v>-154.2475</c:v>
                </c:pt>
                <c:pt idx="859">
                  <c:v>-154.32409999999999</c:v>
                </c:pt>
                <c:pt idx="860">
                  <c:v>-154.35579999999999</c:v>
                </c:pt>
                <c:pt idx="861">
                  <c:v>-154.3185</c:v>
                </c:pt>
                <c:pt idx="862">
                  <c:v>-154.321</c:v>
                </c:pt>
                <c:pt idx="863">
                  <c:v>-154.47640000000001</c:v>
                </c:pt>
                <c:pt idx="864">
                  <c:v>-154.25460000000001</c:v>
                </c:pt>
                <c:pt idx="865">
                  <c:v>-154.32900000000001</c:v>
                </c:pt>
                <c:pt idx="866">
                  <c:v>-154.48949999999999</c:v>
                </c:pt>
                <c:pt idx="867">
                  <c:v>-154.6336</c:v>
                </c:pt>
                <c:pt idx="868">
                  <c:v>-154.52610000000001</c:v>
                </c:pt>
                <c:pt idx="869">
                  <c:v>-154.64599999999999</c:v>
                </c:pt>
                <c:pt idx="870">
                  <c:v>-154.6241</c:v>
                </c:pt>
                <c:pt idx="871">
                  <c:v>-149.03739999999999</c:v>
                </c:pt>
                <c:pt idx="872">
                  <c:v>-145.47049999999999</c:v>
                </c:pt>
                <c:pt idx="873">
                  <c:v>-151.4298</c:v>
                </c:pt>
                <c:pt idx="874">
                  <c:v>-154.5797</c:v>
                </c:pt>
                <c:pt idx="875">
                  <c:v>-154.71809999999999</c:v>
                </c:pt>
                <c:pt idx="876">
                  <c:v>-154.5573</c:v>
                </c:pt>
                <c:pt idx="877">
                  <c:v>-154.708</c:v>
                </c:pt>
                <c:pt idx="878">
                  <c:v>-154.45050000000001</c:v>
                </c:pt>
                <c:pt idx="879">
                  <c:v>-152.5821</c:v>
                </c:pt>
                <c:pt idx="880">
                  <c:v>-153.15299999999999</c:v>
                </c:pt>
                <c:pt idx="881">
                  <c:v>-154.84309999999999</c:v>
                </c:pt>
                <c:pt idx="882">
                  <c:v>-154.91579999999999</c:v>
                </c:pt>
                <c:pt idx="883">
                  <c:v>-154.8468</c:v>
                </c:pt>
                <c:pt idx="884">
                  <c:v>-154.82429999999999</c:v>
                </c:pt>
                <c:pt idx="885">
                  <c:v>-155.03620000000001</c:v>
                </c:pt>
                <c:pt idx="886">
                  <c:v>-155.09989999999999</c:v>
                </c:pt>
                <c:pt idx="887">
                  <c:v>-154.9682</c:v>
                </c:pt>
                <c:pt idx="888">
                  <c:v>-154.77369999999999</c:v>
                </c:pt>
                <c:pt idx="889">
                  <c:v>-154.8691</c:v>
                </c:pt>
                <c:pt idx="890">
                  <c:v>-155.02780000000001</c:v>
                </c:pt>
                <c:pt idx="891">
                  <c:v>-155.11500000000001</c:v>
                </c:pt>
                <c:pt idx="892">
                  <c:v>-155.10149999999999</c:v>
                </c:pt>
                <c:pt idx="893">
                  <c:v>-155.13579999999999</c:v>
                </c:pt>
                <c:pt idx="894">
                  <c:v>-155.11699999999999</c:v>
                </c:pt>
                <c:pt idx="895">
                  <c:v>-155.0992</c:v>
                </c:pt>
                <c:pt idx="896">
                  <c:v>-155.12280000000001</c:v>
                </c:pt>
                <c:pt idx="897">
                  <c:v>-155.22810000000001</c:v>
                </c:pt>
                <c:pt idx="898">
                  <c:v>-155.33930000000001</c:v>
                </c:pt>
                <c:pt idx="899">
                  <c:v>-155.32689999999999</c:v>
                </c:pt>
                <c:pt idx="900">
                  <c:v>-155.0994</c:v>
                </c:pt>
                <c:pt idx="901">
                  <c:v>-155.28700000000001</c:v>
                </c:pt>
                <c:pt idx="902">
                  <c:v>-155.4659</c:v>
                </c:pt>
                <c:pt idx="903">
                  <c:v>-155.45480000000001</c:v>
                </c:pt>
                <c:pt idx="904">
                  <c:v>-155.20689999999999</c:v>
                </c:pt>
                <c:pt idx="905">
                  <c:v>-155.3246</c:v>
                </c:pt>
                <c:pt idx="906">
                  <c:v>-155.39240000000001</c:v>
                </c:pt>
                <c:pt idx="907">
                  <c:v>-155.3015</c:v>
                </c:pt>
                <c:pt idx="908">
                  <c:v>-155.30289999999999</c:v>
                </c:pt>
                <c:pt idx="909">
                  <c:v>-155.2868</c:v>
                </c:pt>
                <c:pt idx="910">
                  <c:v>-155.3751</c:v>
                </c:pt>
                <c:pt idx="911">
                  <c:v>-152.6977</c:v>
                </c:pt>
                <c:pt idx="912">
                  <c:v>-152.40190000000001</c:v>
                </c:pt>
                <c:pt idx="913">
                  <c:v>-155.3158</c:v>
                </c:pt>
                <c:pt idx="914">
                  <c:v>-155.48929999999999</c:v>
                </c:pt>
                <c:pt idx="915">
                  <c:v>-155.51859999999999</c:v>
                </c:pt>
                <c:pt idx="916">
                  <c:v>-155.61510000000001</c:v>
                </c:pt>
                <c:pt idx="917">
                  <c:v>-155.62819999999999</c:v>
                </c:pt>
                <c:pt idx="918">
                  <c:v>-155.55520000000001</c:v>
                </c:pt>
                <c:pt idx="919">
                  <c:v>-155.74350000000001</c:v>
                </c:pt>
                <c:pt idx="920">
                  <c:v>-155.77080000000001</c:v>
                </c:pt>
                <c:pt idx="921">
                  <c:v>-155.92429999999999</c:v>
                </c:pt>
                <c:pt idx="922">
                  <c:v>-155.8312</c:v>
                </c:pt>
                <c:pt idx="923">
                  <c:v>-155.68530000000001</c:v>
                </c:pt>
                <c:pt idx="924">
                  <c:v>-155.68530000000001</c:v>
                </c:pt>
                <c:pt idx="925">
                  <c:v>-155.6892</c:v>
                </c:pt>
                <c:pt idx="926">
                  <c:v>-155.7021</c:v>
                </c:pt>
                <c:pt idx="927">
                  <c:v>-155.63749999999999</c:v>
                </c:pt>
                <c:pt idx="928">
                  <c:v>-155.68559999999999</c:v>
                </c:pt>
                <c:pt idx="929">
                  <c:v>-155.77209999999999</c:v>
                </c:pt>
                <c:pt idx="930">
                  <c:v>-155.8843</c:v>
                </c:pt>
                <c:pt idx="931">
                  <c:v>-155.92509999999999</c:v>
                </c:pt>
                <c:pt idx="932">
                  <c:v>-155.72720000000001</c:v>
                </c:pt>
                <c:pt idx="933">
                  <c:v>-155.8604</c:v>
                </c:pt>
                <c:pt idx="934">
                  <c:v>-155.91</c:v>
                </c:pt>
                <c:pt idx="935">
                  <c:v>-156.00970000000001</c:v>
                </c:pt>
                <c:pt idx="936">
                  <c:v>-155.85050000000001</c:v>
                </c:pt>
                <c:pt idx="937">
                  <c:v>-155.86449999999999</c:v>
                </c:pt>
                <c:pt idx="938">
                  <c:v>-155.83170000000001</c:v>
                </c:pt>
                <c:pt idx="939">
                  <c:v>-155.91980000000001</c:v>
                </c:pt>
                <c:pt idx="940">
                  <c:v>-155.96090000000001</c:v>
                </c:pt>
                <c:pt idx="941">
                  <c:v>-156.00380000000001</c:v>
                </c:pt>
                <c:pt idx="942">
                  <c:v>-156.00120000000001</c:v>
                </c:pt>
                <c:pt idx="943">
                  <c:v>-155.17590000000001</c:v>
                </c:pt>
                <c:pt idx="944">
                  <c:v>-154.5112</c:v>
                </c:pt>
                <c:pt idx="945">
                  <c:v>-155.7921</c:v>
                </c:pt>
                <c:pt idx="946">
                  <c:v>-156.13409999999999</c:v>
                </c:pt>
                <c:pt idx="947">
                  <c:v>-156.28100000000001</c:v>
                </c:pt>
                <c:pt idx="948">
                  <c:v>-156.161</c:v>
                </c:pt>
                <c:pt idx="949">
                  <c:v>-156.12799999999999</c:v>
                </c:pt>
                <c:pt idx="950">
                  <c:v>-156.11789999999999</c:v>
                </c:pt>
                <c:pt idx="951">
                  <c:v>-156.19229999999999</c:v>
                </c:pt>
                <c:pt idx="952">
                  <c:v>-156.39230000000001</c:v>
                </c:pt>
                <c:pt idx="953">
                  <c:v>-156.00530000000001</c:v>
                </c:pt>
                <c:pt idx="954">
                  <c:v>-155.8903</c:v>
                </c:pt>
                <c:pt idx="955">
                  <c:v>-156.20050000000001</c:v>
                </c:pt>
                <c:pt idx="956">
                  <c:v>-156.33949999999999</c:v>
                </c:pt>
                <c:pt idx="957">
                  <c:v>-156.2739</c:v>
                </c:pt>
                <c:pt idx="958">
                  <c:v>-156.22550000000001</c:v>
                </c:pt>
                <c:pt idx="959">
                  <c:v>-156.1199</c:v>
                </c:pt>
                <c:pt idx="960">
                  <c:v>-155.9676</c:v>
                </c:pt>
                <c:pt idx="961">
                  <c:v>-156.4222</c:v>
                </c:pt>
                <c:pt idx="962">
                  <c:v>-156.37809999999999</c:v>
                </c:pt>
                <c:pt idx="963">
                  <c:v>-156.37440000000001</c:v>
                </c:pt>
                <c:pt idx="964">
                  <c:v>-156.24100000000001</c:v>
                </c:pt>
                <c:pt idx="965">
                  <c:v>-156.3244</c:v>
                </c:pt>
                <c:pt idx="966">
                  <c:v>-156.49590000000001</c:v>
                </c:pt>
                <c:pt idx="967">
                  <c:v>-156.48220000000001</c:v>
                </c:pt>
                <c:pt idx="968">
                  <c:v>-156.26400000000001</c:v>
                </c:pt>
                <c:pt idx="969">
                  <c:v>-156.42959999999999</c:v>
                </c:pt>
                <c:pt idx="970">
                  <c:v>-156.4965</c:v>
                </c:pt>
                <c:pt idx="971">
                  <c:v>-156.49260000000001</c:v>
                </c:pt>
                <c:pt idx="972">
                  <c:v>-156.43090000000001</c:v>
                </c:pt>
                <c:pt idx="973">
                  <c:v>-156.47479999999999</c:v>
                </c:pt>
                <c:pt idx="974">
                  <c:v>-156.63589999999999</c:v>
                </c:pt>
                <c:pt idx="975">
                  <c:v>-156.203</c:v>
                </c:pt>
                <c:pt idx="976">
                  <c:v>-155.40559999999999</c:v>
                </c:pt>
                <c:pt idx="977">
                  <c:v>-156.4102</c:v>
                </c:pt>
                <c:pt idx="978">
                  <c:v>-156.69579999999999</c:v>
                </c:pt>
                <c:pt idx="979">
                  <c:v>-156.64340000000001</c:v>
                </c:pt>
                <c:pt idx="980">
                  <c:v>-156.59549999999999</c:v>
                </c:pt>
                <c:pt idx="981">
                  <c:v>-156.63659999999999</c:v>
                </c:pt>
                <c:pt idx="982">
                  <c:v>-156.65549999999999</c:v>
                </c:pt>
                <c:pt idx="983">
                  <c:v>-156.47999999999999</c:v>
                </c:pt>
                <c:pt idx="984">
                  <c:v>-156.4153</c:v>
                </c:pt>
                <c:pt idx="985">
                  <c:v>-156.6746</c:v>
                </c:pt>
                <c:pt idx="986">
                  <c:v>-156.74170000000001</c:v>
                </c:pt>
                <c:pt idx="987">
                  <c:v>-156.71029999999999</c:v>
                </c:pt>
                <c:pt idx="988">
                  <c:v>-156.74209999999999</c:v>
                </c:pt>
                <c:pt idx="989">
                  <c:v>-156.85849999999999</c:v>
                </c:pt>
                <c:pt idx="990">
                  <c:v>-156.79759999999999</c:v>
                </c:pt>
                <c:pt idx="991">
                  <c:v>-156.89779999999999</c:v>
                </c:pt>
                <c:pt idx="992">
                  <c:v>-156.69810000000001</c:v>
                </c:pt>
                <c:pt idx="993">
                  <c:v>-156.6559</c:v>
                </c:pt>
                <c:pt idx="994">
                  <c:v>-156.69059999999999</c:v>
                </c:pt>
                <c:pt idx="995">
                  <c:v>-156.77809999999999</c:v>
                </c:pt>
                <c:pt idx="996">
                  <c:v>-156.88159999999999</c:v>
                </c:pt>
                <c:pt idx="997">
                  <c:v>-156.80860000000001</c:v>
                </c:pt>
                <c:pt idx="998">
                  <c:v>-156.8614</c:v>
                </c:pt>
                <c:pt idx="999">
                  <c:v>-157.0472</c:v>
                </c:pt>
                <c:pt idx="1000">
                  <c:v>-157.19120000000001</c:v>
                </c:pt>
                <c:pt idx="1001">
                  <c:v>-157.05850000000001</c:v>
                </c:pt>
                <c:pt idx="1002">
                  <c:v>-156.8603</c:v>
                </c:pt>
                <c:pt idx="1003">
                  <c:v>-156.78460000000001</c:v>
                </c:pt>
                <c:pt idx="1004">
                  <c:v>-156.76900000000001</c:v>
                </c:pt>
                <c:pt idx="1005">
                  <c:v>-156.92910000000001</c:v>
                </c:pt>
                <c:pt idx="1006">
                  <c:v>-157.06110000000001</c:v>
                </c:pt>
                <c:pt idx="1007">
                  <c:v>-157.0112</c:v>
                </c:pt>
                <c:pt idx="1008">
                  <c:v>-156.6259</c:v>
                </c:pt>
                <c:pt idx="1009">
                  <c:v>-156.9435</c:v>
                </c:pt>
                <c:pt idx="1010">
                  <c:v>-157.16399999999999</c:v>
                </c:pt>
                <c:pt idx="1011">
                  <c:v>-157.1293</c:v>
                </c:pt>
                <c:pt idx="1012">
                  <c:v>-157.1183</c:v>
                </c:pt>
                <c:pt idx="1013">
                  <c:v>-157.0222</c:v>
                </c:pt>
                <c:pt idx="1014">
                  <c:v>-157.18530000000001</c:v>
                </c:pt>
                <c:pt idx="1015">
                  <c:v>-157.08789999999999</c:v>
                </c:pt>
                <c:pt idx="1016">
                  <c:v>-157.00110000000001</c:v>
                </c:pt>
                <c:pt idx="1017">
                  <c:v>-157.35149999999999</c:v>
                </c:pt>
                <c:pt idx="1018">
                  <c:v>-157.30029999999999</c:v>
                </c:pt>
                <c:pt idx="1019">
                  <c:v>-157.21780000000001</c:v>
                </c:pt>
                <c:pt idx="1020">
                  <c:v>-157.1943</c:v>
                </c:pt>
                <c:pt idx="1021">
                  <c:v>-157.24299999999999</c:v>
                </c:pt>
                <c:pt idx="1022">
                  <c:v>-157.273</c:v>
                </c:pt>
                <c:pt idx="1023">
                  <c:v>-157.2792</c:v>
                </c:pt>
                <c:pt idx="1024">
                  <c:v>-156.78440000000001</c:v>
                </c:pt>
                <c:pt idx="1025">
                  <c:v>-156.999</c:v>
                </c:pt>
                <c:pt idx="1026">
                  <c:v>-157.33240000000001</c:v>
                </c:pt>
                <c:pt idx="1027">
                  <c:v>-157.2149</c:v>
                </c:pt>
                <c:pt idx="1028">
                  <c:v>-157.29480000000001</c:v>
                </c:pt>
                <c:pt idx="1029">
                  <c:v>-157.32759999999999</c:v>
                </c:pt>
                <c:pt idx="1030">
                  <c:v>-157.3391</c:v>
                </c:pt>
                <c:pt idx="1031">
                  <c:v>-157.34520000000001</c:v>
                </c:pt>
                <c:pt idx="1032">
                  <c:v>-157.21879999999999</c:v>
                </c:pt>
                <c:pt idx="1033">
                  <c:v>-156.22110000000001</c:v>
                </c:pt>
                <c:pt idx="1034">
                  <c:v>-156.82</c:v>
                </c:pt>
                <c:pt idx="1035">
                  <c:v>-157.40090000000001</c:v>
                </c:pt>
                <c:pt idx="1036">
                  <c:v>-157.50049999999999</c:v>
                </c:pt>
                <c:pt idx="1037">
                  <c:v>-157.55080000000001</c:v>
                </c:pt>
                <c:pt idx="1038">
                  <c:v>-157.61670000000001</c:v>
                </c:pt>
                <c:pt idx="1039">
                  <c:v>-157.75960000000001</c:v>
                </c:pt>
                <c:pt idx="1040">
                  <c:v>-157.70910000000001</c:v>
                </c:pt>
                <c:pt idx="1041">
                  <c:v>-157.441</c:v>
                </c:pt>
                <c:pt idx="1042">
                  <c:v>-157.3914</c:v>
                </c:pt>
                <c:pt idx="1043">
                  <c:v>-157.6713</c:v>
                </c:pt>
                <c:pt idx="1044">
                  <c:v>-157.76609999999999</c:v>
                </c:pt>
                <c:pt idx="1045">
                  <c:v>-157.7603</c:v>
                </c:pt>
                <c:pt idx="1046">
                  <c:v>-157.62970000000001</c:v>
                </c:pt>
                <c:pt idx="1047">
                  <c:v>-157.77520000000001</c:v>
                </c:pt>
                <c:pt idx="1048">
                  <c:v>-157.60730000000001</c:v>
                </c:pt>
                <c:pt idx="1049">
                  <c:v>-155.8708</c:v>
                </c:pt>
                <c:pt idx="1050">
                  <c:v>-156.22300000000001</c:v>
                </c:pt>
                <c:pt idx="1051">
                  <c:v>-157.7784</c:v>
                </c:pt>
                <c:pt idx="1052">
                  <c:v>-157.8648</c:v>
                </c:pt>
                <c:pt idx="1053">
                  <c:v>-158.02780000000001</c:v>
                </c:pt>
                <c:pt idx="1054">
                  <c:v>-158.04929999999999</c:v>
                </c:pt>
                <c:pt idx="1055">
                  <c:v>-158.04570000000001</c:v>
                </c:pt>
                <c:pt idx="1056">
                  <c:v>-157.9084</c:v>
                </c:pt>
                <c:pt idx="1057">
                  <c:v>-157.85849999999999</c:v>
                </c:pt>
                <c:pt idx="1058">
                  <c:v>-157.95580000000001</c:v>
                </c:pt>
                <c:pt idx="1059">
                  <c:v>-157.97069999999999</c:v>
                </c:pt>
                <c:pt idx="1060">
                  <c:v>-158.15049999999999</c:v>
                </c:pt>
                <c:pt idx="1061">
                  <c:v>-158.09370000000001</c:v>
                </c:pt>
                <c:pt idx="1062">
                  <c:v>-158.1431</c:v>
                </c:pt>
                <c:pt idx="1063">
                  <c:v>-158.22110000000001</c:v>
                </c:pt>
                <c:pt idx="1064">
                  <c:v>-157.99090000000001</c:v>
                </c:pt>
                <c:pt idx="1065">
                  <c:v>-157.02189999999999</c:v>
                </c:pt>
                <c:pt idx="1066">
                  <c:v>-157.2722</c:v>
                </c:pt>
                <c:pt idx="1067">
                  <c:v>-158.1653</c:v>
                </c:pt>
                <c:pt idx="1068">
                  <c:v>-158.3707</c:v>
                </c:pt>
                <c:pt idx="1069">
                  <c:v>-158.3271</c:v>
                </c:pt>
                <c:pt idx="1070">
                  <c:v>-158.17490000000001</c:v>
                </c:pt>
                <c:pt idx="1071">
                  <c:v>-158.2261</c:v>
                </c:pt>
                <c:pt idx="1072">
                  <c:v>-158.2741</c:v>
                </c:pt>
                <c:pt idx="1073">
                  <c:v>-158.31620000000001</c:v>
                </c:pt>
                <c:pt idx="1074">
                  <c:v>-158.29759999999999</c:v>
                </c:pt>
                <c:pt idx="1075">
                  <c:v>-158.43049999999999</c:v>
                </c:pt>
                <c:pt idx="1076">
                  <c:v>-158.41730000000001</c:v>
                </c:pt>
                <c:pt idx="1077">
                  <c:v>-158.31880000000001</c:v>
                </c:pt>
                <c:pt idx="1078">
                  <c:v>-158.27099999999999</c:v>
                </c:pt>
                <c:pt idx="1079">
                  <c:v>-158.31209999999999</c:v>
                </c:pt>
                <c:pt idx="1080">
                  <c:v>-158.32509999999999</c:v>
                </c:pt>
                <c:pt idx="1081">
                  <c:v>-157.41040000000001</c:v>
                </c:pt>
                <c:pt idx="1082">
                  <c:v>-157.3732</c:v>
                </c:pt>
                <c:pt idx="1083">
                  <c:v>-158.41</c:v>
                </c:pt>
                <c:pt idx="1084">
                  <c:v>-158.6146</c:v>
                </c:pt>
                <c:pt idx="1085">
                  <c:v>-158.739</c:v>
                </c:pt>
                <c:pt idx="1086">
                  <c:v>-158.59540000000001</c:v>
                </c:pt>
                <c:pt idx="1087">
                  <c:v>-158.51339999999999</c:v>
                </c:pt>
                <c:pt idx="1088">
                  <c:v>-158.64439999999999</c:v>
                </c:pt>
                <c:pt idx="1089">
                  <c:v>-158.54419999999999</c:v>
                </c:pt>
                <c:pt idx="1090">
                  <c:v>-158.34129999999999</c:v>
                </c:pt>
                <c:pt idx="1091">
                  <c:v>-158.71539999999999</c:v>
                </c:pt>
                <c:pt idx="1092">
                  <c:v>-158.8021</c:v>
                </c:pt>
                <c:pt idx="1093">
                  <c:v>-158.69239999999999</c:v>
                </c:pt>
                <c:pt idx="1094">
                  <c:v>-158.6874</c:v>
                </c:pt>
                <c:pt idx="1095">
                  <c:v>-158.6729</c:v>
                </c:pt>
                <c:pt idx="1096">
                  <c:v>-158.64070000000001</c:v>
                </c:pt>
                <c:pt idx="1097">
                  <c:v>-158.3227</c:v>
                </c:pt>
                <c:pt idx="1098">
                  <c:v>-158.11420000000001</c:v>
                </c:pt>
                <c:pt idx="1099">
                  <c:v>-158.7852</c:v>
                </c:pt>
                <c:pt idx="1100">
                  <c:v>-158.86179999999999</c:v>
                </c:pt>
                <c:pt idx="1101">
                  <c:v>-158.79929999999999</c:v>
                </c:pt>
                <c:pt idx="1102">
                  <c:v>-158.68299999999999</c:v>
                </c:pt>
                <c:pt idx="1103">
                  <c:v>-158.7475</c:v>
                </c:pt>
                <c:pt idx="1104">
                  <c:v>-158.79159999999999</c:v>
                </c:pt>
                <c:pt idx="1105">
                  <c:v>-158.7595</c:v>
                </c:pt>
                <c:pt idx="1106">
                  <c:v>-158.7287</c:v>
                </c:pt>
                <c:pt idx="1107">
                  <c:v>-158.9229</c:v>
                </c:pt>
                <c:pt idx="1108">
                  <c:v>-159.0761</c:v>
                </c:pt>
                <c:pt idx="1109">
                  <c:v>-158.9418</c:v>
                </c:pt>
                <c:pt idx="1110">
                  <c:v>-158.8588</c:v>
                </c:pt>
                <c:pt idx="1111">
                  <c:v>-159.02010000000001</c:v>
                </c:pt>
                <c:pt idx="1112">
                  <c:v>-159.1112</c:v>
                </c:pt>
                <c:pt idx="1113">
                  <c:v>-159.04509999999999</c:v>
                </c:pt>
                <c:pt idx="1114">
                  <c:v>-159.00880000000001</c:v>
                </c:pt>
                <c:pt idx="1115">
                  <c:v>-158.9546</c:v>
                </c:pt>
                <c:pt idx="1116">
                  <c:v>-158.86500000000001</c:v>
                </c:pt>
                <c:pt idx="1117">
                  <c:v>-159.142</c:v>
                </c:pt>
                <c:pt idx="1118">
                  <c:v>-159.18</c:v>
                </c:pt>
                <c:pt idx="1119">
                  <c:v>-159.25470000000001</c:v>
                </c:pt>
                <c:pt idx="1120">
                  <c:v>-159.19980000000001</c:v>
                </c:pt>
                <c:pt idx="1121">
                  <c:v>-159.1371</c:v>
                </c:pt>
                <c:pt idx="1122">
                  <c:v>-159.08189999999999</c:v>
                </c:pt>
                <c:pt idx="1123">
                  <c:v>-159.18190000000001</c:v>
                </c:pt>
                <c:pt idx="1124">
                  <c:v>-159.1395</c:v>
                </c:pt>
                <c:pt idx="1125">
                  <c:v>-159.2593</c:v>
                </c:pt>
                <c:pt idx="1126">
                  <c:v>-159.20590000000001</c:v>
                </c:pt>
                <c:pt idx="1127">
                  <c:v>-159.21250000000001</c:v>
                </c:pt>
                <c:pt idx="1128">
                  <c:v>-159.3382</c:v>
                </c:pt>
                <c:pt idx="1129">
                  <c:v>-159.1936</c:v>
                </c:pt>
                <c:pt idx="1130">
                  <c:v>-159.0222</c:v>
                </c:pt>
                <c:pt idx="1131">
                  <c:v>-159.35939999999999</c:v>
                </c:pt>
                <c:pt idx="1132">
                  <c:v>-159.44909999999999</c:v>
                </c:pt>
                <c:pt idx="1133">
                  <c:v>-159.35310000000001</c:v>
                </c:pt>
                <c:pt idx="1134">
                  <c:v>-159.36699999999999</c:v>
                </c:pt>
                <c:pt idx="1135">
                  <c:v>-159.38579999999999</c:v>
                </c:pt>
                <c:pt idx="1136">
                  <c:v>-159.43369999999999</c:v>
                </c:pt>
                <c:pt idx="1137">
                  <c:v>-159.3467</c:v>
                </c:pt>
                <c:pt idx="1138">
                  <c:v>-159.12370000000001</c:v>
                </c:pt>
                <c:pt idx="1139">
                  <c:v>-159.2972</c:v>
                </c:pt>
                <c:pt idx="1140">
                  <c:v>-159.4331</c:v>
                </c:pt>
                <c:pt idx="1141">
                  <c:v>-159.44579999999999</c:v>
                </c:pt>
                <c:pt idx="1142">
                  <c:v>-159.45599999999999</c:v>
                </c:pt>
                <c:pt idx="1143">
                  <c:v>-159.52170000000001</c:v>
                </c:pt>
                <c:pt idx="1144">
                  <c:v>-159.4811</c:v>
                </c:pt>
                <c:pt idx="1145">
                  <c:v>-159.44649999999999</c:v>
                </c:pt>
                <c:pt idx="1146">
                  <c:v>-159.01150000000001</c:v>
                </c:pt>
                <c:pt idx="1147">
                  <c:v>-159.41399999999999</c:v>
                </c:pt>
                <c:pt idx="1148">
                  <c:v>-159.60329999999999</c:v>
                </c:pt>
                <c:pt idx="1149">
                  <c:v>-159.54310000000001</c:v>
                </c:pt>
                <c:pt idx="1150">
                  <c:v>-159.6533</c:v>
                </c:pt>
                <c:pt idx="1151">
                  <c:v>-159.7492</c:v>
                </c:pt>
                <c:pt idx="1152">
                  <c:v>-159.7397</c:v>
                </c:pt>
                <c:pt idx="1153">
                  <c:v>-159.6653</c:v>
                </c:pt>
                <c:pt idx="1154">
                  <c:v>-159.61500000000001</c:v>
                </c:pt>
                <c:pt idx="1155">
                  <c:v>-159.74119999999999</c:v>
                </c:pt>
                <c:pt idx="1156">
                  <c:v>-159.7611</c:v>
                </c:pt>
                <c:pt idx="1157">
                  <c:v>-159.7715</c:v>
                </c:pt>
                <c:pt idx="1158">
                  <c:v>-159.83260000000001</c:v>
                </c:pt>
                <c:pt idx="1159">
                  <c:v>-159.86179999999999</c:v>
                </c:pt>
                <c:pt idx="1160">
                  <c:v>-159.89240000000001</c:v>
                </c:pt>
                <c:pt idx="1161">
                  <c:v>-159.60720000000001</c:v>
                </c:pt>
                <c:pt idx="1162">
                  <c:v>-159.09790000000001</c:v>
                </c:pt>
                <c:pt idx="1163">
                  <c:v>-159.64599999999999</c:v>
                </c:pt>
                <c:pt idx="1164">
                  <c:v>-159.81219999999999</c:v>
                </c:pt>
                <c:pt idx="1165">
                  <c:v>-159.89400000000001</c:v>
                </c:pt>
                <c:pt idx="1166">
                  <c:v>-159.75569999999999</c:v>
                </c:pt>
                <c:pt idx="1167">
                  <c:v>-159.78309999999999</c:v>
                </c:pt>
                <c:pt idx="1168">
                  <c:v>-159.84299999999999</c:v>
                </c:pt>
                <c:pt idx="1169">
                  <c:v>-159.81710000000001</c:v>
                </c:pt>
                <c:pt idx="1170">
                  <c:v>-159.73509999999999</c:v>
                </c:pt>
                <c:pt idx="1171">
                  <c:v>-160.01230000000001</c:v>
                </c:pt>
                <c:pt idx="1172">
                  <c:v>-160.01320000000001</c:v>
                </c:pt>
                <c:pt idx="1173">
                  <c:v>-160.01660000000001</c:v>
                </c:pt>
                <c:pt idx="1174">
                  <c:v>-160.02250000000001</c:v>
                </c:pt>
                <c:pt idx="1175">
                  <c:v>-160.0104</c:v>
                </c:pt>
                <c:pt idx="1176">
                  <c:v>-160.0718</c:v>
                </c:pt>
                <c:pt idx="1177">
                  <c:v>-160.11089999999999</c:v>
                </c:pt>
                <c:pt idx="1178">
                  <c:v>-159.9357</c:v>
                </c:pt>
                <c:pt idx="1179">
                  <c:v>-159.99379999999999</c:v>
                </c:pt>
                <c:pt idx="1180">
                  <c:v>-160.148</c:v>
                </c:pt>
                <c:pt idx="1181">
                  <c:v>-160.18629999999999</c:v>
                </c:pt>
                <c:pt idx="1182">
                  <c:v>-160.17699999999999</c:v>
                </c:pt>
                <c:pt idx="1183">
                  <c:v>-160.0763</c:v>
                </c:pt>
                <c:pt idx="1184">
                  <c:v>-160.08510000000001</c:v>
                </c:pt>
                <c:pt idx="1185">
                  <c:v>-160.1421</c:v>
                </c:pt>
                <c:pt idx="1186">
                  <c:v>-160.03630000000001</c:v>
                </c:pt>
                <c:pt idx="1187">
                  <c:v>-160.09049999999999</c:v>
                </c:pt>
                <c:pt idx="1188">
                  <c:v>-160.02869999999999</c:v>
                </c:pt>
                <c:pt idx="1189">
                  <c:v>-159.99420000000001</c:v>
                </c:pt>
                <c:pt idx="1190">
                  <c:v>-160.14269999999999</c:v>
                </c:pt>
                <c:pt idx="1191">
                  <c:v>-160.22499999999999</c:v>
                </c:pt>
                <c:pt idx="1192">
                  <c:v>-160.2826</c:v>
                </c:pt>
                <c:pt idx="1193">
                  <c:v>-160.1044</c:v>
                </c:pt>
                <c:pt idx="1194">
                  <c:v>-159.28899999999999</c:v>
                </c:pt>
                <c:pt idx="1195">
                  <c:v>-159.80260000000001</c:v>
                </c:pt>
                <c:pt idx="1196">
                  <c:v>-160.19759999999999</c:v>
                </c:pt>
                <c:pt idx="1197">
                  <c:v>-160.2039</c:v>
                </c:pt>
                <c:pt idx="1198">
                  <c:v>-160.41909999999999</c:v>
                </c:pt>
                <c:pt idx="1199">
                  <c:v>-160.26499999999999</c:v>
                </c:pt>
                <c:pt idx="1200">
                  <c:v>-160.2679</c:v>
                </c:pt>
                <c:pt idx="1201">
                  <c:v>-160.3108</c:v>
                </c:pt>
                <c:pt idx="1202">
                  <c:v>-160.26349999999999</c:v>
                </c:pt>
                <c:pt idx="1203">
                  <c:v>-160.3151</c:v>
                </c:pt>
                <c:pt idx="1204">
                  <c:v>-160.4025</c:v>
                </c:pt>
                <c:pt idx="1205">
                  <c:v>-160.2901</c:v>
                </c:pt>
                <c:pt idx="1206">
                  <c:v>-160.3339</c:v>
                </c:pt>
                <c:pt idx="1207">
                  <c:v>-160.125</c:v>
                </c:pt>
                <c:pt idx="1208">
                  <c:v>-160.25839999999999</c:v>
                </c:pt>
                <c:pt idx="1209">
                  <c:v>-160.3794</c:v>
                </c:pt>
                <c:pt idx="1210">
                  <c:v>-160.39189999999999</c:v>
                </c:pt>
                <c:pt idx="1211">
                  <c:v>-160.35769999999999</c:v>
                </c:pt>
                <c:pt idx="1212">
                  <c:v>-160.4171</c:v>
                </c:pt>
                <c:pt idx="1213">
                  <c:v>-160.55279999999999</c:v>
                </c:pt>
                <c:pt idx="1214">
                  <c:v>-160.66929999999999</c:v>
                </c:pt>
                <c:pt idx="1215">
                  <c:v>-160.49979999999999</c:v>
                </c:pt>
                <c:pt idx="1216">
                  <c:v>-160.37209999999999</c:v>
                </c:pt>
                <c:pt idx="1217">
                  <c:v>-160.59049999999999</c:v>
                </c:pt>
                <c:pt idx="1218">
                  <c:v>-160.744</c:v>
                </c:pt>
                <c:pt idx="1219">
                  <c:v>-160.5539</c:v>
                </c:pt>
                <c:pt idx="1220">
                  <c:v>-160.53630000000001</c:v>
                </c:pt>
                <c:pt idx="1221">
                  <c:v>-160.7139</c:v>
                </c:pt>
                <c:pt idx="1222">
                  <c:v>-160.6799</c:v>
                </c:pt>
                <c:pt idx="1223">
                  <c:v>-160.50819999999999</c:v>
                </c:pt>
                <c:pt idx="1224">
                  <c:v>-160.49690000000001</c:v>
                </c:pt>
                <c:pt idx="1225">
                  <c:v>-160.6326</c:v>
                </c:pt>
                <c:pt idx="1226">
                  <c:v>-160.755</c:v>
                </c:pt>
                <c:pt idx="1227">
                  <c:v>-160.53450000000001</c:v>
                </c:pt>
                <c:pt idx="1228">
                  <c:v>-160.6961</c:v>
                </c:pt>
                <c:pt idx="1229">
                  <c:v>-160.8092</c:v>
                </c:pt>
                <c:pt idx="1230">
                  <c:v>-160.81819999999999</c:v>
                </c:pt>
                <c:pt idx="1231">
                  <c:v>-160.84280000000001</c:v>
                </c:pt>
                <c:pt idx="1232">
                  <c:v>-160.80179999999999</c:v>
                </c:pt>
                <c:pt idx="1233">
                  <c:v>-160.95259999999999</c:v>
                </c:pt>
                <c:pt idx="1234">
                  <c:v>-160.9393</c:v>
                </c:pt>
                <c:pt idx="1235">
                  <c:v>-160.7458</c:v>
                </c:pt>
                <c:pt idx="1236">
                  <c:v>-160.88159999999999</c:v>
                </c:pt>
                <c:pt idx="1237">
                  <c:v>-161.0239</c:v>
                </c:pt>
                <c:pt idx="1238">
                  <c:v>-160.99369999999999</c:v>
                </c:pt>
                <c:pt idx="1239">
                  <c:v>-160.9495</c:v>
                </c:pt>
                <c:pt idx="1240">
                  <c:v>-161.06489999999999</c:v>
                </c:pt>
                <c:pt idx="1241">
                  <c:v>-161.2362</c:v>
                </c:pt>
                <c:pt idx="1242">
                  <c:v>-161.1319</c:v>
                </c:pt>
                <c:pt idx="1243">
                  <c:v>-161.0163</c:v>
                </c:pt>
                <c:pt idx="1244">
                  <c:v>-161.0386</c:v>
                </c:pt>
                <c:pt idx="1245">
                  <c:v>-161.14850000000001</c:v>
                </c:pt>
                <c:pt idx="1246">
                  <c:v>-161.21520000000001</c:v>
                </c:pt>
                <c:pt idx="1247">
                  <c:v>-161.22819999999999</c:v>
                </c:pt>
                <c:pt idx="1248">
                  <c:v>-161.13040000000001</c:v>
                </c:pt>
                <c:pt idx="1249">
                  <c:v>-161.24199999999999</c:v>
                </c:pt>
                <c:pt idx="1250">
                  <c:v>-161.327</c:v>
                </c:pt>
                <c:pt idx="1251">
                  <c:v>-161.30199999999999</c:v>
                </c:pt>
                <c:pt idx="1252">
                  <c:v>-161.21350000000001</c:v>
                </c:pt>
                <c:pt idx="1253">
                  <c:v>-161.35</c:v>
                </c:pt>
                <c:pt idx="1254">
                  <c:v>-161.4693</c:v>
                </c:pt>
                <c:pt idx="1255">
                  <c:v>-161.2987</c:v>
                </c:pt>
                <c:pt idx="1256">
                  <c:v>-161.17230000000001</c:v>
                </c:pt>
                <c:pt idx="1257">
                  <c:v>-161.3623</c:v>
                </c:pt>
                <c:pt idx="1258">
                  <c:v>-161.54329999999999</c:v>
                </c:pt>
                <c:pt idx="1259">
                  <c:v>-161.59030000000001</c:v>
                </c:pt>
                <c:pt idx="1260">
                  <c:v>-161.47649999999999</c:v>
                </c:pt>
                <c:pt idx="1261">
                  <c:v>-161.54810000000001</c:v>
                </c:pt>
                <c:pt idx="1262">
                  <c:v>-161.59809999999999</c:v>
                </c:pt>
                <c:pt idx="1263">
                  <c:v>-161.547</c:v>
                </c:pt>
                <c:pt idx="1264">
                  <c:v>-161.4545</c:v>
                </c:pt>
                <c:pt idx="1265">
                  <c:v>-161.56970000000001</c:v>
                </c:pt>
                <c:pt idx="1266">
                  <c:v>-161.57669999999999</c:v>
                </c:pt>
                <c:pt idx="1267">
                  <c:v>-161.65199999999999</c:v>
                </c:pt>
                <c:pt idx="1268">
                  <c:v>-161.68809999999999</c:v>
                </c:pt>
                <c:pt idx="1269">
                  <c:v>-161.66390000000001</c:v>
                </c:pt>
                <c:pt idx="1270">
                  <c:v>-161.5822</c:v>
                </c:pt>
                <c:pt idx="1271">
                  <c:v>-161.70650000000001</c:v>
                </c:pt>
                <c:pt idx="1272">
                  <c:v>-161.78970000000001</c:v>
                </c:pt>
                <c:pt idx="1273">
                  <c:v>-161.7449</c:v>
                </c:pt>
                <c:pt idx="1274">
                  <c:v>-161.5986</c:v>
                </c:pt>
                <c:pt idx="1275">
                  <c:v>-161.67519999999999</c:v>
                </c:pt>
                <c:pt idx="1276">
                  <c:v>-161.69</c:v>
                </c:pt>
                <c:pt idx="1277">
                  <c:v>-161.79830000000001</c:v>
                </c:pt>
                <c:pt idx="1278">
                  <c:v>-161.732</c:v>
                </c:pt>
                <c:pt idx="1279">
                  <c:v>-161.42410000000001</c:v>
                </c:pt>
                <c:pt idx="1280">
                  <c:v>-161.4135</c:v>
                </c:pt>
                <c:pt idx="1281">
                  <c:v>-161.7457</c:v>
                </c:pt>
                <c:pt idx="1282">
                  <c:v>-161.7139</c:v>
                </c:pt>
                <c:pt idx="1283">
                  <c:v>-161.73259999999999</c:v>
                </c:pt>
                <c:pt idx="1284">
                  <c:v>-161.685</c:v>
                </c:pt>
                <c:pt idx="1285">
                  <c:v>-161.8355</c:v>
                </c:pt>
                <c:pt idx="1286">
                  <c:v>-161.9761</c:v>
                </c:pt>
                <c:pt idx="1287">
                  <c:v>-161.88140000000001</c:v>
                </c:pt>
                <c:pt idx="1288">
                  <c:v>-161.96619999999999</c:v>
                </c:pt>
                <c:pt idx="1289">
                  <c:v>-161.99209999999999</c:v>
                </c:pt>
                <c:pt idx="1290">
                  <c:v>-161.95089999999999</c:v>
                </c:pt>
                <c:pt idx="1291">
                  <c:v>-161.92789999999999</c:v>
                </c:pt>
                <c:pt idx="1292">
                  <c:v>-161.86170000000001</c:v>
                </c:pt>
                <c:pt idx="1293">
                  <c:v>-161.97130000000001</c:v>
                </c:pt>
                <c:pt idx="1294">
                  <c:v>-161.9178</c:v>
                </c:pt>
                <c:pt idx="1295">
                  <c:v>-161.881</c:v>
                </c:pt>
                <c:pt idx="1296">
                  <c:v>-161.93389999999999</c:v>
                </c:pt>
                <c:pt idx="1297">
                  <c:v>-161.97649999999999</c:v>
                </c:pt>
                <c:pt idx="1298">
                  <c:v>-162.0521</c:v>
                </c:pt>
                <c:pt idx="1299">
                  <c:v>-161.8381</c:v>
                </c:pt>
                <c:pt idx="1300">
                  <c:v>-161.7501</c:v>
                </c:pt>
                <c:pt idx="1301">
                  <c:v>-162.06819999999999</c:v>
                </c:pt>
                <c:pt idx="1302">
                  <c:v>-162.2441</c:v>
                </c:pt>
                <c:pt idx="1303">
                  <c:v>-162.1576</c:v>
                </c:pt>
                <c:pt idx="1304">
                  <c:v>-162.0385</c:v>
                </c:pt>
                <c:pt idx="1305">
                  <c:v>-162.06569999999999</c:v>
                </c:pt>
                <c:pt idx="1306">
                  <c:v>-162.1532</c:v>
                </c:pt>
                <c:pt idx="1307">
                  <c:v>-162.01560000000001</c:v>
                </c:pt>
                <c:pt idx="1308">
                  <c:v>-161.76759999999999</c:v>
                </c:pt>
                <c:pt idx="1309">
                  <c:v>-162.08340000000001</c:v>
                </c:pt>
                <c:pt idx="1310">
                  <c:v>-162.1729</c:v>
                </c:pt>
                <c:pt idx="1311">
                  <c:v>-162.27000000000001</c:v>
                </c:pt>
                <c:pt idx="1312">
                  <c:v>-162.33519999999999</c:v>
                </c:pt>
                <c:pt idx="1313">
                  <c:v>-162.28890000000001</c:v>
                </c:pt>
                <c:pt idx="1314">
                  <c:v>-162.3081</c:v>
                </c:pt>
                <c:pt idx="1315">
                  <c:v>-162.2321</c:v>
                </c:pt>
                <c:pt idx="1316">
                  <c:v>-162.01169999999999</c:v>
                </c:pt>
                <c:pt idx="1317">
                  <c:v>-162.2619</c:v>
                </c:pt>
                <c:pt idx="1318">
                  <c:v>-162.3845</c:v>
                </c:pt>
                <c:pt idx="1319">
                  <c:v>-162.35390000000001</c:v>
                </c:pt>
                <c:pt idx="1320">
                  <c:v>-162.33019999999999</c:v>
                </c:pt>
                <c:pt idx="1321">
                  <c:v>-162.44999999999999</c:v>
                </c:pt>
                <c:pt idx="1322">
                  <c:v>-162.35220000000001</c:v>
                </c:pt>
                <c:pt idx="1323">
                  <c:v>-162.2413</c:v>
                </c:pt>
                <c:pt idx="1324">
                  <c:v>-162.1985</c:v>
                </c:pt>
                <c:pt idx="1325">
                  <c:v>-162.43299999999999</c:v>
                </c:pt>
                <c:pt idx="1326">
                  <c:v>-162.4682</c:v>
                </c:pt>
                <c:pt idx="1327">
                  <c:v>-162.334</c:v>
                </c:pt>
                <c:pt idx="1328">
                  <c:v>-162.2654</c:v>
                </c:pt>
                <c:pt idx="1329">
                  <c:v>-162.4624</c:v>
                </c:pt>
                <c:pt idx="1330">
                  <c:v>-162.49430000000001</c:v>
                </c:pt>
                <c:pt idx="1331">
                  <c:v>-162.49100000000001</c:v>
                </c:pt>
                <c:pt idx="1332">
                  <c:v>-162.43010000000001</c:v>
                </c:pt>
                <c:pt idx="1333">
                  <c:v>-162.45609999999999</c:v>
                </c:pt>
                <c:pt idx="1334">
                  <c:v>-162.39340000000001</c:v>
                </c:pt>
                <c:pt idx="1335">
                  <c:v>-162.36600000000001</c:v>
                </c:pt>
                <c:pt idx="1336">
                  <c:v>-162.3853</c:v>
                </c:pt>
                <c:pt idx="1337">
                  <c:v>-162.52850000000001</c:v>
                </c:pt>
                <c:pt idx="1338">
                  <c:v>-162.54949999999999</c:v>
                </c:pt>
                <c:pt idx="1339">
                  <c:v>-162.59620000000001</c:v>
                </c:pt>
                <c:pt idx="1340">
                  <c:v>-162.6884</c:v>
                </c:pt>
                <c:pt idx="1341">
                  <c:v>-162.56989999999999</c:v>
                </c:pt>
                <c:pt idx="1342">
                  <c:v>-162.54669999999999</c:v>
                </c:pt>
                <c:pt idx="1343">
                  <c:v>-162.56659999999999</c:v>
                </c:pt>
                <c:pt idx="1344">
                  <c:v>-162.63919999999999</c:v>
                </c:pt>
                <c:pt idx="1345">
                  <c:v>-162.74870000000001</c:v>
                </c:pt>
                <c:pt idx="1346">
                  <c:v>-162.7397</c:v>
                </c:pt>
                <c:pt idx="1347">
                  <c:v>-162.64179999999999</c:v>
                </c:pt>
                <c:pt idx="1348">
                  <c:v>-162.49189999999999</c:v>
                </c:pt>
                <c:pt idx="1349">
                  <c:v>-162.70160000000001</c:v>
                </c:pt>
                <c:pt idx="1350">
                  <c:v>-162.6688</c:v>
                </c:pt>
                <c:pt idx="1351">
                  <c:v>-162.7116</c:v>
                </c:pt>
                <c:pt idx="1352">
                  <c:v>-162.92509999999999</c:v>
                </c:pt>
                <c:pt idx="1353">
                  <c:v>-162.82079999999999</c:v>
                </c:pt>
                <c:pt idx="1354">
                  <c:v>-162.6875</c:v>
                </c:pt>
                <c:pt idx="1355">
                  <c:v>-162.62690000000001</c:v>
                </c:pt>
                <c:pt idx="1356">
                  <c:v>-162.53290000000001</c:v>
                </c:pt>
                <c:pt idx="1357">
                  <c:v>-162.72030000000001</c:v>
                </c:pt>
                <c:pt idx="1358">
                  <c:v>-162.8441</c:v>
                </c:pt>
                <c:pt idx="1359">
                  <c:v>-162.93620000000001</c:v>
                </c:pt>
                <c:pt idx="1360">
                  <c:v>-162.7227</c:v>
                </c:pt>
                <c:pt idx="1361">
                  <c:v>-162.7878</c:v>
                </c:pt>
                <c:pt idx="1362">
                  <c:v>-162.85400000000001</c:v>
                </c:pt>
                <c:pt idx="1363">
                  <c:v>-162.8828</c:v>
                </c:pt>
                <c:pt idx="1364">
                  <c:v>-162.6618</c:v>
                </c:pt>
                <c:pt idx="1365">
                  <c:v>-162.68860000000001</c:v>
                </c:pt>
                <c:pt idx="1366">
                  <c:v>-162.8518</c:v>
                </c:pt>
                <c:pt idx="1367">
                  <c:v>-162.87520000000001</c:v>
                </c:pt>
                <c:pt idx="1368">
                  <c:v>-162.8459</c:v>
                </c:pt>
                <c:pt idx="1369">
                  <c:v>-162.80969999999999</c:v>
                </c:pt>
                <c:pt idx="1370">
                  <c:v>-162.792</c:v>
                </c:pt>
                <c:pt idx="1371">
                  <c:v>-162.8647</c:v>
                </c:pt>
                <c:pt idx="1372">
                  <c:v>-162.68690000000001</c:v>
                </c:pt>
                <c:pt idx="1373">
                  <c:v>-162.83420000000001</c:v>
                </c:pt>
                <c:pt idx="1374">
                  <c:v>-162.97329999999999</c:v>
                </c:pt>
                <c:pt idx="1375">
                  <c:v>-163.0145</c:v>
                </c:pt>
                <c:pt idx="1376">
                  <c:v>-162.93989999999999</c:v>
                </c:pt>
                <c:pt idx="1377">
                  <c:v>-163.02799999999999</c:v>
                </c:pt>
                <c:pt idx="1378">
                  <c:v>-163.00239999999999</c:v>
                </c:pt>
                <c:pt idx="1379">
                  <c:v>-163.02359999999999</c:v>
                </c:pt>
                <c:pt idx="1380">
                  <c:v>-162.73670000000001</c:v>
                </c:pt>
                <c:pt idx="1381">
                  <c:v>-162.8466</c:v>
                </c:pt>
                <c:pt idx="1382">
                  <c:v>-163.13990000000001</c:v>
                </c:pt>
                <c:pt idx="1383">
                  <c:v>-163.0575</c:v>
                </c:pt>
                <c:pt idx="1384">
                  <c:v>-163.05160000000001</c:v>
                </c:pt>
                <c:pt idx="1385">
                  <c:v>-163.0532</c:v>
                </c:pt>
                <c:pt idx="1386">
                  <c:v>-163.11080000000001</c:v>
                </c:pt>
                <c:pt idx="1387">
                  <c:v>-163.18520000000001</c:v>
                </c:pt>
                <c:pt idx="1388">
                  <c:v>-163.2141</c:v>
                </c:pt>
                <c:pt idx="1389">
                  <c:v>-163.1516</c:v>
                </c:pt>
                <c:pt idx="1390">
                  <c:v>-163.1463</c:v>
                </c:pt>
                <c:pt idx="1391">
                  <c:v>-163.4462</c:v>
                </c:pt>
                <c:pt idx="1392">
                  <c:v>-163.2963</c:v>
                </c:pt>
                <c:pt idx="1393">
                  <c:v>-163.25550000000001</c:v>
                </c:pt>
                <c:pt idx="1394">
                  <c:v>-163.2501</c:v>
                </c:pt>
                <c:pt idx="1395">
                  <c:v>-163.43950000000001</c:v>
                </c:pt>
                <c:pt idx="1396">
                  <c:v>-163.32669999999999</c:v>
                </c:pt>
                <c:pt idx="1397">
                  <c:v>-163.286</c:v>
                </c:pt>
                <c:pt idx="1398">
                  <c:v>-163.322</c:v>
                </c:pt>
                <c:pt idx="1399">
                  <c:v>-163.3938</c:v>
                </c:pt>
                <c:pt idx="1400">
                  <c:v>-163.34909999999999</c:v>
                </c:pt>
                <c:pt idx="1401">
                  <c:v>-163.38579999999999</c:v>
                </c:pt>
                <c:pt idx="1402">
                  <c:v>-163.47239999999999</c:v>
                </c:pt>
                <c:pt idx="1403">
                  <c:v>-163.40049999999999</c:v>
                </c:pt>
                <c:pt idx="1404">
                  <c:v>-163.45529999999999</c:v>
                </c:pt>
                <c:pt idx="1405">
                  <c:v>-163.43459999999999</c:v>
                </c:pt>
                <c:pt idx="1406">
                  <c:v>-163.41300000000001</c:v>
                </c:pt>
                <c:pt idx="1407">
                  <c:v>-163.57730000000001</c:v>
                </c:pt>
                <c:pt idx="1408">
                  <c:v>-163.6018</c:v>
                </c:pt>
                <c:pt idx="1409">
                  <c:v>-163.4896</c:v>
                </c:pt>
                <c:pt idx="1410">
                  <c:v>-163.43010000000001</c:v>
                </c:pt>
                <c:pt idx="1411">
                  <c:v>-163.55930000000001</c:v>
                </c:pt>
                <c:pt idx="1412">
                  <c:v>-163.56870000000001</c:v>
                </c:pt>
                <c:pt idx="1413">
                  <c:v>-163.4109</c:v>
                </c:pt>
                <c:pt idx="1414">
                  <c:v>-163.4984</c:v>
                </c:pt>
                <c:pt idx="1415">
                  <c:v>-163.59639999999999</c:v>
                </c:pt>
                <c:pt idx="1416">
                  <c:v>-163.6617</c:v>
                </c:pt>
                <c:pt idx="1417">
                  <c:v>-163.54580000000001</c:v>
                </c:pt>
                <c:pt idx="1418">
                  <c:v>-163.55279999999999</c:v>
                </c:pt>
                <c:pt idx="1419">
                  <c:v>-163.74090000000001</c:v>
                </c:pt>
                <c:pt idx="1420">
                  <c:v>-163.72229999999999</c:v>
                </c:pt>
                <c:pt idx="1421">
                  <c:v>-163.71119999999999</c:v>
                </c:pt>
                <c:pt idx="1422">
                  <c:v>-163.72819999999999</c:v>
                </c:pt>
                <c:pt idx="1423">
                  <c:v>-163.7946</c:v>
                </c:pt>
                <c:pt idx="1424">
                  <c:v>-163.7835</c:v>
                </c:pt>
                <c:pt idx="1425">
                  <c:v>-163.81549999999999</c:v>
                </c:pt>
                <c:pt idx="1426">
                  <c:v>-163.83609999999999</c:v>
                </c:pt>
                <c:pt idx="1427">
                  <c:v>-163.90100000000001</c:v>
                </c:pt>
                <c:pt idx="1428">
                  <c:v>-163.91499999999999</c:v>
                </c:pt>
                <c:pt idx="1429">
                  <c:v>-163.95189999999999</c:v>
                </c:pt>
                <c:pt idx="1430">
                  <c:v>-163.9375</c:v>
                </c:pt>
                <c:pt idx="1431">
                  <c:v>-163.93879999999999</c:v>
                </c:pt>
                <c:pt idx="1432">
                  <c:v>-164.04689999999999</c:v>
                </c:pt>
                <c:pt idx="1433">
                  <c:v>-163.99459999999999</c:v>
                </c:pt>
                <c:pt idx="1434">
                  <c:v>-164.01599999999999</c:v>
                </c:pt>
                <c:pt idx="1435">
                  <c:v>-164.19839999999999</c:v>
                </c:pt>
                <c:pt idx="1436">
                  <c:v>-164.2192</c:v>
                </c:pt>
                <c:pt idx="1437">
                  <c:v>-163.8673</c:v>
                </c:pt>
                <c:pt idx="1438">
                  <c:v>-164.01070000000001</c:v>
                </c:pt>
                <c:pt idx="1439">
                  <c:v>-164.03210000000001</c:v>
                </c:pt>
                <c:pt idx="1440">
                  <c:v>-164.11609999999999</c:v>
                </c:pt>
                <c:pt idx="1441">
                  <c:v>-164.01220000000001</c:v>
                </c:pt>
                <c:pt idx="1442">
                  <c:v>-164.10579999999999</c:v>
                </c:pt>
                <c:pt idx="1443">
                  <c:v>-164.1405</c:v>
                </c:pt>
                <c:pt idx="1444">
                  <c:v>-164.3502</c:v>
                </c:pt>
                <c:pt idx="1445">
                  <c:v>-164.2637</c:v>
                </c:pt>
                <c:pt idx="1446">
                  <c:v>-164.2242</c:v>
                </c:pt>
                <c:pt idx="1447">
                  <c:v>-164.38120000000001</c:v>
                </c:pt>
                <c:pt idx="1448">
                  <c:v>-164.36879999999999</c:v>
                </c:pt>
                <c:pt idx="1449">
                  <c:v>-164.2123</c:v>
                </c:pt>
                <c:pt idx="1450">
                  <c:v>-164.28210000000001</c:v>
                </c:pt>
                <c:pt idx="1451">
                  <c:v>-164.3835</c:v>
                </c:pt>
                <c:pt idx="1452">
                  <c:v>-164.37729999999999</c:v>
                </c:pt>
                <c:pt idx="1453">
                  <c:v>-164.35499999999999</c:v>
                </c:pt>
                <c:pt idx="1454">
                  <c:v>-164.32669999999999</c:v>
                </c:pt>
                <c:pt idx="1455">
                  <c:v>-164.25909999999999</c:v>
                </c:pt>
                <c:pt idx="1456">
                  <c:v>-164.185</c:v>
                </c:pt>
                <c:pt idx="1457">
                  <c:v>-164.09700000000001</c:v>
                </c:pt>
                <c:pt idx="1458">
                  <c:v>-164.14019999999999</c:v>
                </c:pt>
                <c:pt idx="1459">
                  <c:v>-163.6617</c:v>
                </c:pt>
                <c:pt idx="1460">
                  <c:v>-162.541</c:v>
                </c:pt>
                <c:pt idx="1461">
                  <c:v>-163.6155</c:v>
                </c:pt>
                <c:pt idx="1462">
                  <c:v>-164.09180000000001</c:v>
                </c:pt>
                <c:pt idx="1463">
                  <c:v>-163.99430000000001</c:v>
                </c:pt>
                <c:pt idx="1464">
                  <c:v>-164.16470000000001</c:v>
                </c:pt>
                <c:pt idx="1465">
                  <c:v>-164.0317</c:v>
                </c:pt>
                <c:pt idx="1466">
                  <c:v>-164.25839999999999</c:v>
                </c:pt>
                <c:pt idx="1467">
                  <c:v>-164.19499999999999</c:v>
                </c:pt>
                <c:pt idx="1468">
                  <c:v>-164.19710000000001</c:v>
                </c:pt>
                <c:pt idx="1469">
                  <c:v>-164.17310000000001</c:v>
                </c:pt>
                <c:pt idx="1470">
                  <c:v>-164.28389999999999</c:v>
                </c:pt>
                <c:pt idx="1471">
                  <c:v>-164.5719</c:v>
                </c:pt>
                <c:pt idx="1472">
                  <c:v>-164.69890000000001</c:v>
                </c:pt>
                <c:pt idx="1473">
                  <c:v>-164.52199999999999</c:v>
                </c:pt>
                <c:pt idx="1474">
                  <c:v>-164.43039999999999</c:v>
                </c:pt>
                <c:pt idx="1475">
                  <c:v>-164.45570000000001</c:v>
                </c:pt>
                <c:pt idx="1476">
                  <c:v>-164.54069999999999</c:v>
                </c:pt>
                <c:pt idx="1477">
                  <c:v>-164.47450000000001</c:v>
                </c:pt>
                <c:pt idx="1478">
                  <c:v>-164.41419999999999</c:v>
                </c:pt>
                <c:pt idx="1479">
                  <c:v>-164.46899999999999</c:v>
                </c:pt>
                <c:pt idx="1480">
                  <c:v>-164.39529999999999</c:v>
                </c:pt>
                <c:pt idx="1481">
                  <c:v>-164.45529999999999</c:v>
                </c:pt>
                <c:pt idx="1482">
                  <c:v>-164.4117</c:v>
                </c:pt>
                <c:pt idx="1483">
                  <c:v>-164.4864</c:v>
                </c:pt>
                <c:pt idx="1484">
                  <c:v>-164.5035</c:v>
                </c:pt>
                <c:pt idx="1485">
                  <c:v>-164.5728</c:v>
                </c:pt>
                <c:pt idx="1486">
                  <c:v>-164.57300000000001</c:v>
                </c:pt>
                <c:pt idx="1487">
                  <c:v>-164.54730000000001</c:v>
                </c:pt>
                <c:pt idx="1488">
                  <c:v>-164.56989999999999</c:v>
                </c:pt>
                <c:pt idx="1489">
                  <c:v>-164.62809999999999</c:v>
                </c:pt>
                <c:pt idx="1490">
                  <c:v>-164.6397</c:v>
                </c:pt>
                <c:pt idx="1491">
                  <c:v>-164.6001</c:v>
                </c:pt>
                <c:pt idx="1492">
                  <c:v>-164.7516</c:v>
                </c:pt>
                <c:pt idx="1493">
                  <c:v>-164.81139999999999</c:v>
                </c:pt>
                <c:pt idx="1494">
                  <c:v>-164.72559999999999</c:v>
                </c:pt>
                <c:pt idx="1495">
                  <c:v>-164.73609999999999</c:v>
                </c:pt>
                <c:pt idx="1496">
                  <c:v>-164.6395</c:v>
                </c:pt>
                <c:pt idx="1497">
                  <c:v>-164.81450000000001</c:v>
                </c:pt>
                <c:pt idx="1498">
                  <c:v>-164.7834</c:v>
                </c:pt>
                <c:pt idx="1499">
                  <c:v>-164.8004</c:v>
                </c:pt>
                <c:pt idx="1500">
                  <c:v>-164.7714</c:v>
                </c:pt>
                <c:pt idx="1501">
                  <c:v>-164.7953</c:v>
                </c:pt>
                <c:pt idx="1502">
                  <c:v>-164.78749999999999</c:v>
                </c:pt>
                <c:pt idx="1503">
                  <c:v>-164.8065</c:v>
                </c:pt>
                <c:pt idx="1504">
                  <c:v>-164.75489999999999</c:v>
                </c:pt>
                <c:pt idx="1505">
                  <c:v>-164.87809999999999</c:v>
                </c:pt>
                <c:pt idx="1506">
                  <c:v>-164.68049999999999</c:v>
                </c:pt>
                <c:pt idx="1507">
                  <c:v>-164.8015</c:v>
                </c:pt>
                <c:pt idx="1508">
                  <c:v>-164.82419999999999</c:v>
                </c:pt>
                <c:pt idx="1509">
                  <c:v>-164.8065</c:v>
                </c:pt>
                <c:pt idx="1510">
                  <c:v>-164.85429999999999</c:v>
                </c:pt>
                <c:pt idx="1511">
                  <c:v>-164.85939999999999</c:v>
                </c:pt>
                <c:pt idx="1512">
                  <c:v>-164.92269999999999</c:v>
                </c:pt>
                <c:pt idx="1513">
                  <c:v>-165.00980000000001</c:v>
                </c:pt>
                <c:pt idx="1514">
                  <c:v>-164.98249999999999</c:v>
                </c:pt>
                <c:pt idx="1515">
                  <c:v>-164.98599999999999</c:v>
                </c:pt>
                <c:pt idx="1516">
                  <c:v>-164.9863</c:v>
                </c:pt>
                <c:pt idx="1517">
                  <c:v>-165.00909999999999</c:v>
                </c:pt>
                <c:pt idx="1518">
                  <c:v>-164.9727</c:v>
                </c:pt>
                <c:pt idx="1519">
                  <c:v>-165.03460000000001</c:v>
                </c:pt>
                <c:pt idx="1520">
                  <c:v>-164.9906</c:v>
                </c:pt>
                <c:pt idx="1521">
                  <c:v>-164.98580000000001</c:v>
                </c:pt>
                <c:pt idx="1522">
                  <c:v>-165.0223</c:v>
                </c:pt>
                <c:pt idx="1523">
                  <c:v>-165.01859999999999</c:v>
                </c:pt>
                <c:pt idx="1524">
                  <c:v>-165.02199999999999</c:v>
                </c:pt>
                <c:pt idx="1525">
                  <c:v>-165.04490000000001</c:v>
                </c:pt>
                <c:pt idx="1526">
                  <c:v>-164.94460000000001</c:v>
                </c:pt>
                <c:pt idx="1527">
                  <c:v>-164.99080000000001</c:v>
                </c:pt>
                <c:pt idx="1528">
                  <c:v>-165.08199999999999</c:v>
                </c:pt>
                <c:pt idx="1529">
                  <c:v>-165.15899999999999</c:v>
                </c:pt>
                <c:pt idx="1530">
                  <c:v>-165.125</c:v>
                </c:pt>
                <c:pt idx="1531">
                  <c:v>-165.0949</c:v>
                </c:pt>
                <c:pt idx="1532">
                  <c:v>-165.1223</c:v>
                </c:pt>
                <c:pt idx="1533">
                  <c:v>-165.22399999999999</c:v>
                </c:pt>
                <c:pt idx="1534">
                  <c:v>-165.14019999999999</c:v>
                </c:pt>
                <c:pt idx="1535">
                  <c:v>-165.2217</c:v>
                </c:pt>
                <c:pt idx="1536">
                  <c:v>-165.18199999999999</c:v>
                </c:pt>
                <c:pt idx="1537">
                  <c:v>-165.1825</c:v>
                </c:pt>
                <c:pt idx="1538">
                  <c:v>-164.9881</c:v>
                </c:pt>
                <c:pt idx="1539">
                  <c:v>-165.06389999999999</c:v>
                </c:pt>
                <c:pt idx="1540">
                  <c:v>-165.1086</c:v>
                </c:pt>
                <c:pt idx="1541">
                  <c:v>-165.14760000000001</c:v>
                </c:pt>
                <c:pt idx="1542">
                  <c:v>-165.2329</c:v>
                </c:pt>
                <c:pt idx="1543">
                  <c:v>-165.22149999999999</c:v>
                </c:pt>
                <c:pt idx="1544">
                  <c:v>-165.2671</c:v>
                </c:pt>
                <c:pt idx="1545">
                  <c:v>-165.2816</c:v>
                </c:pt>
                <c:pt idx="1546">
                  <c:v>-165.32169999999999</c:v>
                </c:pt>
                <c:pt idx="1547">
                  <c:v>-165.27420000000001</c:v>
                </c:pt>
                <c:pt idx="1548">
                  <c:v>-165.1532</c:v>
                </c:pt>
                <c:pt idx="1549">
                  <c:v>-165.2997</c:v>
                </c:pt>
                <c:pt idx="1550">
                  <c:v>-165.2578</c:v>
                </c:pt>
                <c:pt idx="1551">
                  <c:v>-165.25880000000001</c:v>
                </c:pt>
                <c:pt idx="1552">
                  <c:v>-165.32830000000001</c:v>
                </c:pt>
                <c:pt idx="1553">
                  <c:v>-165.32669999999999</c:v>
                </c:pt>
                <c:pt idx="1554">
                  <c:v>-165.3493</c:v>
                </c:pt>
                <c:pt idx="1555">
                  <c:v>-165.2774</c:v>
                </c:pt>
                <c:pt idx="1556">
                  <c:v>-165.2749</c:v>
                </c:pt>
                <c:pt idx="1557">
                  <c:v>-165.41220000000001</c:v>
                </c:pt>
                <c:pt idx="1558">
                  <c:v>-165.35390000000001</c:v>
                </c:pt>
                <c:pt idx="1559">
                  <c:v>-165.33670000000001</c:v>
                </c:pt>
                <c:pt idx="1560">
                  <c:v>-165.32849999999999</c:v>
                </c:pt>
                <c:pt idx="1561">
                  <c:v>-165.4034</c:v>
                </c:pt>
                <c:pt idx="1562">
                  <c:v>-165.45930000000001</c:v>
                </c:pt>
                <c:pt idx="1563">
                  <c:v>-165.4203</c:v>
                </c:pt>
                <c:pt idx="1564">
                  <c:v>-165.39420000000001</c:v>
                </c:pt>
                <c:pt idx="1565">
                  <c:v>-165.50620000000001</c:v>
                </c:pt>
                <c:pt idx="1566">
                  <c:v>-165.50149999999999</c:v>
                </c:pt>
                <c:pt idx="1567">
                  <c:v>-165.4933</c:v>
                </c:pt>
                <c:pt idx="1568">
                  <c:v>-165.50219999999999</c:v>
                </c:pt>
                <c:pt idx="1569">
                  <c:v>-165.51730000000001</c:v>
                </c:pt>
                <c:pt idx="1570">
                  <c:v>-165.48439999999999</c:v>
                </c:pt>
                <c:pt idx="1571">
                  <c:v>-165.52369999999999</c:v>
                </c:pt>
                <c:pt idx="1572">
                  <c:v>-165.63399999999999</c:v>
                </c:pt>
                <c:pt idx="1573">
                  <c:v>-165.62819999999999</c:v>
                </c:pt>
                <c:pt idx="1574">
                  <c:v>-165.5719</c:v>
                </c:pt>
                <c:pt idx="1575">
                  <c:v>-165.57900000000001</c:v>
                </c:pt>
                <c:pt idx="1576">
                  <c:v>-165.62629999999999</c:v>
                </c:pt>
                <c:pt idx="1577">
                  <c:v>-165.7055</c:v>
                </c:pt>
                <c:pt idx="1578">
                  <c:v>-165.6679</c:v>
                </c:pt>
                <c:pt idx="1579">
                  <c:v>-165.74119999999999</c:v>
                </c:pt>
                <c:pt idx="1580">
                  <c:v>-165.6823</c:v>
                </c:pt>
                <c:pt idx="1581">
                  <c:v>-165.7201</c:v>
                </c:pt>
                <c:pt idx="1582">
                  <c:v>-165.6729</c:v>
                </c:pt>
                <c:pt idx="1583">
                  <c:v>-165.62710000000001</c:v>
                </c:pt>
                <c:pt idx="1584">
                  <c:v>-165.71940000000001</c:v>
                </c:pt>
                <c:pt idx="1585">
                  <c:v>-165.79429999999999</c:v>
                </c:pt>
                <c:pt idx="1586">
                  <c:v>-165.7809</c:v>
                </c:pt>
                <c:pt idx="1587">
                  <c:v>-165.84780000000001</c:v>
                </c:pt>
                <c:pt idx="1588">
                  <c:v>-165.7585</c:v>
                </c:pt>
                <c:pt idx="1589">
                  <c:v>-165.8099</c:v>
                </c:pt>
                <c:pt idx="1590">
                  <c:v>-165.79830000000001</c:v>
                </c:pt>
                <c:pt idx="1591">
                  <c:v>-165.81620000000001</c:v>
                </c:pt>
                <c:pt idx="1592">
                  <c:v>-165.81360000000001</c:v>
                </c:pt>
                <c:pt idx="1593">
                  <c:v>-165.7723</c:v>
                </c:pt>
                <c:pt idx="1594">
                  <c:v>-165.8116</c:v>
                </c:pt>
                <c:pt idx="1595">
                  <c:v>-165.89920000000001</c:v>
                </c:pt>
                <c:pt idx="1596">
                  <c:v>-165.9759</c:v>
                </c:pt>
                <c:pt idx="1597">
                  <c:v>-166.02119999999999</c:v>
                </c:pt>
                <c:pt idx="1598">
                  <c:v>-166.04130000000001</c:v>
                </c:pt>
                <c:pt idx="1599">
                  <c:v>-165.95439999999999</c:v>
                </c:pt>
                <c:pt idx="1600">
                  <c:v>-165.97059999999999</c:v>
                </c:pt>
                <c:pt idx="1601">
                  <c:v>-166.03899999999999</c:v>
                </c:pt>
                <c:pt idx="1602">
                  <c:v>-166.07169999999999</c:v>
                </c:pt>
                <c:pt idx="1603">
                  <c:v>-166.077</c:v>
                </c:pt>
                <c:pt idx="1604">
                  <c:v>-166.0813</c:v>
                </c:pt>
                <c:pt idx="1605">
                  <c:v>-166.02799999999999</c:v>
                </c:pt>
                <c:pt idx="1606">
                  <c:v>-165.9889</c:v>
                </c:pt>
                <c:pt idx="1607">
                  <c:v>-166.10339999999999</c:v>
                </c:pt>
                <c:pt idx="1608">
                  <c:v>-166.14789999999999</c:v>
                </c:pt>
                <c:pt idx="1609">
                  <c:v>-166.12799999999999</c:v>
                </c:pt>
                <c:pt idx="1610">
                  <c:v>-166.13140000000001</c:v>
                </c:pt>
                <c:pt idx="1611">
                  <c:v>-166.17750000000001</c:v>
                </c:pt>
                <c:pt idx="1612">
                  <c:v>-166.17</c:v>
                </c:pt>
                <c:pt idx="1613">
                  <c:v>-166.11680000000001</c:v>
                </c:pt>
                <c:pt idx="1614">
                  <c:v>-166.0977</c:v>
                </c:pt>
                <c:pt idx="1615">
                  <c:v>-166.14840000000001</c:v>
                </c:pt>
                <c:pt idx="1616">
                  <c:v>-166.1309</c:v>
                </c:pt>
                <c:pt idx="1617">
                  <c:v>-166.18119999999999</c:v>
                </c:pt>
                <c:pt idx="1618">
                  <c:v>-166.19759999999999</c:v>
                </c:pt>
                <c:pt idx="1619">
                  <c:v>-166.1841</c:v>
                </c:pt>
                <c:pt idx="1620">
                  <c:v>-166.20949999999999</c:v>
                </c:pt>
                <c:pt idx="1621">
                  <c:v>-166.24709999999999</c:v>
                </c:pt>
                <c:pt idx="1622">
                  <c:v>-166.20670000000001</c:v>
                </c:pt>
                <c:pt idx="1623">
                  <c:v>-166.2123</c:v>
                </c:pt>
                <c:pt idx="1624">
                  <c:v>-166.2868</c:v>
                </c:pt>
                <c:pt idx="1625">
                  <c:v>-166.35339999999999</c:v>
                </c:pt>
                <c:pt idx="1626">
                  <c:v>-166.30760000000001</c:v>
                </c:pt>
                <c:pt idx="1627">
                  <c:v>-166.31319999999999</c:v>
                </c:pt>
                <c:pt idx="1628">
                  <c:v>-166.24940000000001</c:v>
                </c:pt>
                <c:pt idx="1629">
                  <c:v>-166.32220000000001</c:v>
                </c:pt>
                <c:pt idx="1630">
                  <c:v>-166.39529999999999</c:v>
                </c:pt>
                <c:pt idx="1631">
                  <c:v>-166.4502</c:v>
                </c:pt>
                <c:pt idx="1632">
                  <c:v>-166.32859999999999</c:v>
                </c:pt>
                <c:pt idx="1633">
                  <c:v>-166.3605</c:v>
                </c:pt>
                <c:pt idx="1634">
                  <c:v>-166.2817</c:v>
                </c:pt>
                <c:pt idx="1635">
                  <c:v>-166.0599</c:v>
                </c:pt>
                <c:pt idx="1636">
                  <c:v>-165.78309999999999</c:v>
                </c:pt>
                <c:pt idx="1637">
                  <c:v>-165.51480000000001</c:v>
                </c:pt>
                <c:pt idx="1638">
                  <c:v>-165.23269999999999</c:v>
                </c:pt>
                <c:pt idx="1639">
                  <c:v>-165.22370000000001</c:v>
                </c:pt>
                <c:pt idx="1640">
                  <c:v>-165.2</c:v>
                </c:pt>
                <c:pt idx="1641">
                  <c:v>-165.25819999999999</c:v>
                </c:pt>
                <c:pt idx="1642">
                  <c:v>-165.45249999999999</c:v>
                </c:pt>
                <c:pt idx="1643">
                  <c:v>-165.63839999999999</c:v>
                </c:pt>
                <c:pt idx="1644">
                  <c:v>-165.822</c:v>
                </c:pt>
                <c:pt idx="1645">
                  <c:v>-166.1439</c:v>
                </c:pt>
                <c:pt idx="1646">
                  <c:v>-166.3605</c:v>
                </c:pt>
                <c:pt idx="1647">
                  <c:v>-166.4547</c:v>
                </c:pt>
                <c:pt idx="1648">
                  <c:v>-166.4539</c:v>
                </c:pt>
                <c:pt idx="1649">
                  <c:v>-166.61060000000001</c:v>
                </c:pt>
                <c:pt idx="1650">
                  <c:v>-166.5102</c:v>
                </c:pt>
                <c:pt idx="1651">
                  <c:v>-166.52379999999999</c:v>
                </c:pt>
                <c:pt idx="1652">
                  <c:v>-166.58260000000001</c:v>
                </c:pt>
                <c:pt idx="1653">
                  <c:v>-166.59379999999999</c:v>
                </c:pt>
                <c:pt idx="1654">
                  <c:v>-166.6456</c:v>
                </c:pt>
                <c:pt idx="1655">
                  <c:v>-166.66309999999999</c:v>
                </c:pt>
                <c:pt idx="1656">
                  <c:v>-166.6617</c:v>
                </c:pt>
                <c:pt idx="1657">
                  <c:v>-166.62710000000001</c:v>
                </c:pt>
                <c:pt idx="1658">
                  <c:v>-166.66249999999999</c:v>
                </c:pt>
                <c:pt idx="1659">
                  <c:v>-166.56129999999999</c:v>
                </c:pt>
                <c:pt idx="1660">
                  <c:v>-166.60210000000001</c:v>
                </c:pt>
                <c:pt idx="1661">
                  <c:v>-166.74340000000001</c:v>
                </c:pt>
                <c:pt idx="1662">
                  <c:v>-166.77799999999999</c:v>
                </c:pt>
                <c:pt idx="1663">
                  <c:v>-166.7405</c:v>
                </c:pt>
                <c:pt idx="1664">
                  <c:v>-166.7567</c:v>
                </c:pt>
                <c:pt idx="1665">
                  <c:v>-166.69730000000001</c:v>
                </c:pt>
                <c:pt idx="1666">
                  <c:v>-166.59469999999999</c:v>
                </c:pt>
                <c:pt idx="1667">
                  <c:v>-166.66980000000001</c:v>
                </c:pt>
                <c:pt idx="1668">
                  <c:v>-166.68549999999999</c:v>
                </c:pt>
                <c:pt idx="1669">
                  <c:v>-166.7353</c:v>
                </c:pt>
                <c:pt idx="1670">
                  <c:v>-166.74379999999999</c:v>
                </c:pt>
                <c:pt idx="1671">
                  <c:v>-166.8194</c:v>
                </c:pt>
                <c:pt idx="1672">
                  <c:v>-166.72</c:v>
                </c:pt>
                <c:pt idx="1673">
                  <c:v>-166.67509999999999</c:v>
                </c:pt>
                <c:pt idx="1674">
                  <c:v>-166.7911</c:v>
                </c:pt>
                <c:pt idx="1675">
                  <c:v>-166.792</c:v>
                </c:pt>
                <c:pt idx="1676">
                  <c:v>-166.7988</c:v>
                </c:pt>
                <c:pt idx="1677">
                  <c:v>-166.88390000000001</c:v>
                </c:pt>
                <c:pt idx="1678">
                  <c:v>-166.8322</c:v>
                </c:pt>
                <c:pt idx="1679">
                  <c:v>-166.76769999999999</c:v>
                </c:pt>
                <c:pt idx="1680">
                  <c:v>-166.8177</c:v>
                </c:pt>
                <c:pt idx="1681">
                  <c:v>-166.9032</c:v>
                </c:pt>
                <c:pt idx="1682">
                  <c:v>-166.89349999999999</c:v>
                </c:pt>
                <c:pt idx="1683">
                  <c:v>-166.8946</c:v>
                </c:pt>
                <c:pt idx="1684">
                  <c:v>-166.89230000000001</c:v>
                </c:pt>
                <c:pt idx="1685">
                  <c:v>-166.83080000000001</c:v>
                </c:pt>
                <c:pt idx="1686">
                  <c:v>-166.89660000000001</c:v>
                </c:pt>
                <c:pt idx="1687">
                  <c:v>-166.91990000000001</c:v>
                </c:pt>
                <c:pt idx="1688">
                  <c:v>-166.87899999999999</c:v>
                </c:pt>
                <c:pt idx="1689">
                  <c:v>-166.96129999999999</c:v>
                </c:pt>
                <c:pt idx="1690">
                  <c:v>-166.92670000000001</c:v>
                </c:pt>
                <c:pt idx="1691">
                  <c:v>-166.9538</c:v>
                </c:pt>
                <c:pt idx="1692">
                  <c:v>-166.9873</c:v>
                </c:pt>
                <c:pt idx="1693">
                  <c:v>-167.04769999999999</c:v>
                </c:pt>
                <c:pt idx="1694">
                  <c:v>-166.98830000000001</c:v>
                </c:pt>
                <c:pt idx="1695">
                  <c:v>-166.9427</c:v>
                </c:pt>
                <c:pt idx="1696">
                  <c:v>-166.95349999999999</c:v>
                </c:pt>
                <c:pt idx="1697">
                  <c:v>-167.02850000000001</c:v>
                </c:pt>
                <c:pt idx="1698">
                  <c:v>-167.0635</c:v>
                </c:pt>
                <c:pt idx="1699">
                  <c:v>-167.04570000000001</c:v>
                </c:pt>
                <c:pt idx="1700">
                  <c:v>-166.97120000000001</c:v>
                </c:pt>
                <c:pt idx="1701">
                  <c:v>-167.00659999999999</c:v>
                </c:pt>
                <c:pt idx="1702">
                  <c:v>-167.0797</c:v>
                </c:pt>
                <c:pt idx="1703">
                  <c:v>-166.96199999999999</c:v>
                </c:pt>
                <c:pt idx="1704">
                  <c:v>-166.9238</c:v>
                </c:pt>
                <c:pt idx="1705">
                  <c:v>-167.0001</c:v>
                </c:pt>
                <c:pt idx="1706">
                  <c:v>-167.05609999999999</c:v>
                </c:pt>
                <c:pt idx="1707">
                  <c:v>-167.04939999999999</c:v>
                </c:pt>
                <c:pt idx="1708">
                  <c:v>-167.01910000000001</c:v>
                </c:pt>
                <c:pt idx="1709">
                  <c:v>-167.1088</c:v>
                </c:pt>
                <c:pt idx="1710">
                  <c:v>-167.1876</c:v>
                </c:pt>
                <c:pt idx="1711">
                  <c:v>-167.12530000000001</c:v>
                </c:pt>
                <c:pt idx="1712">
                  <c:v>-167.03530000000001</c:v>
                </c:pt>
                <c:pt idx="1713">
                  <c:v>-167.15360000000001</c:v>
                </c:pt>
                <c:pt idx="1714">
                  <c:v>-167.1275</c:v>
                </c:pt>
                <c:pt idx="1715">
                  <c:v>-167.07060000000001</c:v>
                </c:pt>
                <c:pt idx="1716">
                  <c:v>-167.08260000000001</c:v>
                </c:pt>
                <c:pt idx="1717">
                  <c:v>-167.0874</c:v>
                </c:pt>
                <c:pt idx="1718">
                  <c:v>-167.0086</c:v>
                </c:pt>
                <c:pt idx="1719">
                  <c:v>-167.05430000000001</c:v>
                </c:pt>
                <c:pt idx="1720">
                  <c:v>-167.08529999999999</c:v>
                </c:pt>
                <c:pt idx="1721">
                  <c:v>-167.19380000000001</c:v>
                </c:pt>
                <c:pt idx="1722">
                  <c:v>-167.08869999999999</c:v>
                </c:pt>
                <c:pt idx="1723">
                  <c:v>-167.1378</c:v>
                </c:pt>
                <c:pt idx="1724">
                  <c:v>-167.18129999999999</c:v>
                </c:pt>
                <c:pt idx="1725">
                  <c:v>-167.2509</c:v>
                </c:pt>
                <c:pt idx="1726">
                  <c:v>-167.2047</c:v>
                </c:pt>
                <c:pt idx="1727">
                  <c:v>-167.28110000000001</c:v>
                </c:pt>
                <c:pt idx="1728">
                  <c:v>-167.15790000000001</c:v>
                </c:pt>
                <c:pt idx="1729">
                  <c:v>-167.166</c:v>
                </c:pt>
                <c:pt idx="1730">
                  <c:v>-167.19919999999999</c:v>
                </c:pt>
                <c:pt idx="1731">
                  <c:v>-167.17689999999999</c:v>
                </c:pt>
                <c:pt idx="1732">
                  <c:v>-167.1671</c:v>
                </c:pt>
                <c:pt idx="1733">
                  <c:v>-167.19470000000001</c:v>
                </c:pt>
                <c:pt idx="1734">
                  <c:v>-167.2784</c:v>
                </c:pt>
                <c:pt idx="1735">
                  <c:v>-167.35679999999999</c:v>
                </c:pt>
                <c:pt idx="1736">
                  <c:v>-167.1789</c:v>
                </c:pt>
                <c:pt idx="1737">
                  <c:v>-167.2953</c:v>
                </c:pt>
                <c:pt idx="1738">
                  <c:v>-167.39609999999999</c:v>
                </c:pt>
                <c:pt idx="1739">
                  <c:v>-167.2989</c:v>
                </c:pt>
                <c:pt idx="1740">
                  <c:v>-167.25059999999999</c:v>
                </c:pt>
                <c:pt idx="1741">
                  <c:v>-167.185</c:v>
                </c:pt>
                <c:pt idx="1742">
                  <c:v>-167.16730000000001</c:v>
                </c:pt>
                <c:pt idx="1743">
                  <c:v>-167.20599999999999</c:v>
                </c:pt>
                <c:pt idx="1744">
                  <c:v>-167.23560000000001</c:v>
                </c:pt>
                <c:pt idx="1745">
                  <c:v>-167.27029999999999</c:v>
                </c:pt>
                <c:pt idx="1746">
                  <c:v>-167.2713</c:v>
                </c:pt>
                <c:pt idx="1747">
                  <c:v>-167.32490000000001</c:v>
                </c:pt>
                <c:pt idx="1748">
                  <c:v>-167.27969999999999</c:v>
                </c:pt>
                <c:pt idx="1749">
                  <c:v>-167.35050000000001</c:v>
                </c:pt>
                <c:pt idx="1750">
                  <c:v>-167.39689999999999</c:v>
                </c:pt>
                <c:pt idx="1751">
                  <c:v>-167.3742</c:v>
                </c:pt>
                <c:pt idx="1752">
                  <c:v>-167.33789999999999</c:v>
                </c:pt>
                <c:pt idx="1753">
                  <c:v>-167.28540000000001</c:v>
                </c:pt>
                <c:pt idx="1754">
                  <c:v>-167.28129999999999</c:v>
                </c:pt>
                <c:pt idx="1755">
                  <c:v>-167.3203</c:v>
                </c:pt>
                <c:pt idx="1756">
                  <c:v>-167.41640000000001</c:v>
                </c:pt>
                <c:pt idx="1757">
                  <c:v>-167.3871</c:v>
                </c:pt>
                <c:pt idx="1758">
                  <c:v>-167.38399999999999</c:v>
                </c:pt>
                <c:pt idx="1759">
                  <c:v>-167.39240000000001</c:v>
                </c:pt>
                <c:pt idx="1760">
                  <c:v>-167.42869999999999</c:v>
                </c:pt>
                <c:pt idx="1761">
                  <c:v>-167.3442</c:v>
                </c:pt>
                <c:pt idx="1762">
                  <c:v>-167.39</c:v>
                </c:pt>
                <c:pt idx="1763">
                  <c:v>-167.58009999999999</c:v>
                </c:pt>
                <c:pt idx="1764">
                  <c:v>-167.601</c:v>
                </c:pt>
                <c:pt idx="1765">
                  <c:v>-167.51750000000001</c:v>
                </c:pt>
                <c:pt idx="1766">
                  <c:v>-167.4999</c:v>
                </c:pt>
                <c:pt idx="1767">
                  <c:v>-167.55179999999999</c:v>
                </c:pt>
                <c:pt idx="1768">
                  <c:v>-167.51949999999999</c:v>
                </c:pt>
                <c:pt idx="1769">
                  <c:v>-167.5377</c:v>
                </c:pt>
                <c:pt idx="1770">
                  <c:v>-167.42080000000001</c:v>
                </c:pt>
                <c:pt idx="1771">
                  <c:v>-167.4357</c:v>
                </c:pt>
                <c:pt idx="1772">
                  <c:v>-167.58840000000001</c:v>
                </c:pt>
                <c:pt idx="1773">
                  <c:v>-167.63749999999999</c:v>
                </c:pt>
                <c:pt idx="1774">
                  <c:v>-167.583</c:v>
                </c:pt>
                <c:pt idx="1775">
                  <c:v>-167.5795</c:v>
                </c:pt>
                <c:pt idx="1776">
                  <c:v>-167.64109999999999</c:v>
                </c:pt>
                <c:pt idx="1777">
                  <c:v>-167.70849999999999</c:v>
                </c:pt>
                <c:pt idx="1778">
                  <c:v>-167.59010000000001</c:v>
                </c:pt>
                <c:pt idx="1779">
                  <c:v>-167.66290000000001</c:v>
                </c:pt>
                <c:pt idx="1780">
                  <c:v>-167.63740000000001</c:v>
                </c:pt>
                <c:pt idx="1781">
                  <c:v>-167.69030000000001</c:v>
                </c:pt>
                <c:pt idx="1782">
                  <c:v>-167.71029999999999</c:v>
                </c:pt>
                <c:pt idx="1783">
                  <c:v>-167.7689</c:v>
                </c:pt>
                <c:pt idx="1784">
                  <c:v>-167.67750000000001</c:v>
                </c:pt>
                <c:pt idx="1785">
                  <c:v>-167.67779999999999</c:v>
                </c:pt>
                <c:pt idx="1786">
                  <c:v>-167.739</c:v>
                </c:pt>
                <c:pt idx="1787">
                  <c:v>-167.72040000000001</c:v>
                </c:pt>
                <c:pt idx="1788">
                  <c:v>-167.708</c:v>
                </c:pt>
                <c:pt idx="1789">
                  <c:v>-167.76070000000001</c:v>
                </c:pt>
                <c:pt idx="1790">
                  <c:v>-167.7619</c:v>
                </c:pt>
                <c:pt idx="1791">
                  <c:v>-167.7526</c:v>
                </c:pt>
                <c:pt idx="1792">
                  <c:v>-167.8073</c:v>
                </c:pt>
                <c:pt idx="1793">
                  <c:v>-167.84809999999999</c:v>
                </c:pt>
                <c:pt idx="1794">
                  <c:v>-167.81129999999999</c:v>
                </c:pt>
                <c:pt idx="1795">
                  <c:v>-167.8177</c:v>
                </c:pt>
                <c:pt idx="1796">
                  <c:v>-167.82089999999999</c:v>
                </c:pt>
                <c:pt idx="1797">
                  <c:v>-167.75059999999999</c:v>
                </c:pt>
                <c:pt idx="1798">
                  <c:v>-167.78</c:v>
                </c:pt>
                <c:pt idx="1799">
                  <c:v>-167.86</c:v>
                </c:pt>
                <c:pt idx="1800">
                  <c:v>-167.85579999999999</c:v>
                </c:pt>
                <c:pt idx="1801">
                  <c:v>-167.9</c:v>
                </c:pt>
                <c:pt idx="1802">
                  <c:v>-167.88740000000001</c:v>
                </c:pt>
                <c:pt idx="1803">
                  <c:v>-167.8553</c:v>
                </c:pt>
                <c:pt idx="1804">
                  <c:v>-167.7757</c:v>
                </c:pt>
                <c:pt idx="1805">
                  <c:v>-167.8468</c:v>
                </c:pt>
                <c:pt idx="1806">
                  <c:v>-167.8699</c:v>
                </c:pt>
                <c:pt idx="1807">
                  <c:v>-167.85810000000001</c:v>
                </c:pt>
                <c:pt idx="1808">
                  <c:v>-167.85239999999999</c:v>
                </c:pt>
                <c:pt idx="1809">
                  <c:v>-167.95269999999999</c:v>
                </c:pt>
                <c:pt idx="1810">
                  <c:v>-167.86420000000001</c:v>
                </c:pt>
                <c:pt idx="1811">
                  <c:v>-167.97380000000001</c:v>
                </c:pt>
                <c:pt idx="1812">
                  <c:v>-167.99719999999999</c:v>
                </c:pt>
                <c:pt idx="1813">
                  <c:v>-167.93860000000001</c:v>
                </c:pt>
                <c:pt idx="1814">
                  <c:v>-167.9204</c:v>
                </c:pt>
                <c:pt idx="1815">
                  <c:v>-167.86660000000001</c:v>
                </c:pt>
                <c:pt idx="1816">
                  <c:v>-167.727</c:v>
                </c:pt>
                <c:pt idx="1817">
                  <c:v>-167.5428</c:v>
                </c:pt>
                <c:pt idx="1818">
                  <c:v>-167.5531</c:v>
                </c:pt>
                <c:pt idx="1819">
                  <c:v>-167.5977</c:v>
                </c:pt>
                <c:pt idx="1820">
                  <c:v>-167.7294</c:v>
                </c:pt>
                <c:pt idx="1821">
                  <c:v>-167.9083</c:v>
                </c:pt>
                <c:pt idx="1822">
                  <c:v>-167.9349</c:v>
                </c:pt>
                <c:pt idx="1823">
                  <c:v>-167.99340000000001</c:v>
                </c:pt>
                <c:pt idx="1824">
                  <c:v>-167.9308</c:v>
                </c:pt>
                <c:pt idx="1825">
                  <c:v>-167.97989999999999</c:v>
                </c:pt>
                <c:pt idx="1826">
                  <c:v>-168.05430000000001</c:v>
                </c:pt>
                <c:pt idx="1827">
                  <c:v>-168.11240000000001</c:v>
                </c:pt>
                <c:pt idx="1828">
                  <c:v>-168.09100000000001</c:v>
                </c:pt>
                <c:pt idx="1829">
                  <c:v>-168.02070000000001</c:v>
                </c:pt>
                <c:pt idx="1830">
                  <c:v>-168.0437</c:v>
                </c:pt>
                <c:pt idx="1831">
                  <c:v>-168.01310000000001</c:v>
                </c:pt>
                <c:pt idx="1832">
                  <c:v>-168.07730000000001</c:v>
                </c:pt>
                <c:pt idx="1833">
                  <c:v>-168.10310000000001</c:v>
                </c:pt>
                <c:pt idx="1834">
                  <c:v>-168.14169999999999</c:v>
                </c:pt>
                <c:pt idx="1835">
                  <c:v>-168.107</c:v>
                </c:pt>
                <c:pt idx="1836">
                  <c:v>-168.10159999999999</c:v>
                </c:pt>
                <c:pt idx="1837">
                  <c:v>-168.1268</c:v>
                </c:pt>
                <c:pt idx="1838">
                  <c:v>-168.1378</c:v>
                </c:pt>
                <c:pt idx="1839">
                  <c:v>-168.07069999999999</c:v>
                </c:pt>
                <c:pt idx="1840">
                  <c:v>-168.1524</c:v>
                </c:pt>
                <c:pt idx="1841">
                  <c:v>-168.2398</c:v>
                </c:pt>
                <c:pt idx="1842">
                  <c:v>-168.29239999999999</c:v>
                </c:pt>
                <c:pt idx="1843">
                  <c:v>-168.26339999999999</c:v>
                </c:pt>
                <c:pt idx="1844">
                  <c:v>-168.2132</c:v>
                </c:pt>
                <c:pt idx="1845">
                  <c:v>-168.14080000000001</c:v>
                </c:pt>
                <c:pt idx="1846">
                  <c:v>-168.15549999999999</c:v>
                </c:pt>
                <c:pt idx="1847">
                  <c:v>-168.27369999999999</c:v>
                </c:pt>
                <c:pt idx="1848">
                  <c:v>-168.23679999999999</c:v>
                </c:pt>
                <c:pt idx="1849">
                  <c:v>-168.22020000000001</c:v>
                </c:pt>
                <c:pt idx="1850">
                  <c:v>-168.21430000000001</c:v>
                </c:pt>
                <c:pt idx="1851">
                  <c:v>-168.19</c:v>
                </c:pt>
                <c:pt idx="1852">
                  <c:v>-168.1704</c:v>
                </c:pt>
                <c:pt idx="1853">
                  <c:v>-168.14879999999999</c:v>
                </c:pt>
                <c:pt idx="1854">
                  <c:v>-168.22669999999999</c:v>
                </c:pt>
                <c:pt idx="1855">
                  <c:v>-168.26509999999999</c:v>
                </c:pt>
                <c:pt idx="1856">
                  <c:v>-168.26320000000001</c:v>
                </c:pt>
                <c:pt idx="1857">
                  <c:v>-168.32859999999999</c:v>
                </c:pt>
                <c:pt idx="1858">
                  <c:v>-168.26490000000001</c:v>
                </c:pt>
                <c:pt idx="1859">
                  <c:v>-168.26249999999999</c:v>
                </c:pt>
                <c:pt idx="1860">
                  <c:v>-168.23259999999999</c:v>
                </c:pt>
                <c:pt idx="1861">
                  <c:v>-168.18459999999999</c:v>
                </c:pt>
                <c:pt idx="1862">
                  <c:v>-168.17019999999999</c:v>
                </c:pt>
                <c:pt idx="1863">
                  <c:v>-168.34129999999999</c:v>
                </c:pt>
                <c:pt idx="1864">
                  <c:v>-168.34190000000001</c:v>
                </c:pt>
                <c:pt idx="1865">
                  <c:v>-168.29310000000001</c:v>
                </c:pt>
                <c:pt idx="1866">
                  <c:v>-168.27279999999999</c:v>
                </c:pt>
                <c:pt idx="1867">
                  <c:v>-168.2174</c:v>
                </c:pt>
                <c:pt idx="1868">
                  <c:v>-168.21510000000001</c:v>
                </c:pt>
                <c:pt idx="1869">
                  <c:v>-168.25489999999999</c:v>
                </c:pt>
                <c:pt idx="1870">
                  <c:v>-168.29859999999999</c:v>
                </c:pt>
                <c:pt idx="1871">
                  <c:v>-168.33160000000001</c:v>
                </c:pt>
                <c:pt idx="1872">
                  <c:v>-168.38390000000001</c:v>
                </c:pt>
                <c:pt idx="1873">
                  <c:v>-168.29320000000001</c:v>
                </c:pt>
                <c:pt idx="1874">
                  <c:v>-168.2637</c:v>
                </c:pt>
                <c:pt idx="1875">
                  <c:v>-168.35579999999999</c:v>
                </c:pt>
                <c:pt idx="1876">
                  <c:v>-168.32830000000001</c:v>
                </c:pt>
                <c:pt idx="1877">
                  <c:v>-168.2818</c:v>
                </c:pt>
                <c:pt idx="1878">
                  <c:v>-168.3391</c:v>
                </c:pt>
                <c:pt idx="1879">
                  <c:v>-168.37029999999999</c:v>
                </c:pt>
                <c:pt idx="1880">
                  <c:v>-168.37899999999999</c:v>
                </c:pt>
                <c:pt idx="1881">
                  <c:v>-168.36340000000001</c:v>
                </c:pt>
                <c:pt idx="1882">
                  <c:v>-168.30690000000001</c:v>
                </c:pt>
                <c:pt idx="1883">
                  <c:v>-168.23759999999999</c:v>
                </c:pt>
                <c:pt idx="1884">
                  <c:v>-168.37039999999999</c:v>
                </c:pt>
                <c:pt idx="1885">
                  <c:v>-168.35679999999999</c:v>
                </c:pt>
                <c:pt idx="1886">
                  <c:v>-168.34370000000001</c:v>
                </c:pt>
                <c:pt idx="1887">
                  <c:v>-168.399</c:v>
                </c:pt>
                <c:pt idx="1888">
                  <c:v>-168.45179999999999</c:v>
                </c:pt>
                <c:pt idx="1889">
                  <c:v>-168.43440000000001</c:v>
                </c:pt>
                <c:pt idx="1890">
                  <c:v>-168.38159999999999</c:v>
                </c:pt>
                <c:pt idx="1891">
                  <c:v>-168.40350000000001</c:v>
                </c:pt>
                <c:pt idx="1892">
                  <c:v>-168.4606</c:v>
                </c:pt>
                <c:pt idx="1893">
                  <c:v>-168.4752</c:v>
                </c:pt>
                <c:pt idx="1894">
                  <c:v>-168.35300000000001</c:v>
                </c:pt>
                <c:pt idx="1895">
                  <c:v>-168.38460000000001</c:v>
                </c:pt>
                <c:pt idx="1896">
                  <c:v>-168.35650000000001</c:v>
                </c:pt>
                <c:pt idx="1897">
                  <c:v>-168.39879999999999</c:v>
                </c:pt>
                <c:pt idx="1898">
                  <c:v>-168.4316</c:v>
                </c:pt>
                <c:pt idx="1899">
                  <c:v>-168.4357</c:v>
                </c:pt>
                <c:pt idx="1900">
                  <c:v>-168.4196</c:v>
                </c:pt>
                <c:pt idx="1901">
                  <c:v>-168.4213</c:v>
                </c:pt>
                <c:pt idx="1902">
                  <c:v>-168.40039999999999</c:v>
                </c:pt>
                <c:pt idx="1903">
                  <c:v>-168.4357</c:v>
                </c:pt>
                <c:pt idx="1904">
                  <c:v>-168.4803</c:v>
                </c:pt>
                <c:pt idx="1905">
                  <c:v>-168.55709999999999</c:v>
                </c:pt>
                <c:pt idx="1906">
                  <c:v>-168.5232</c:v>
                </c:pt>
                <c:pt idx="1907">
                  <c:v>-168.52260000000001</c:v>
                </c:pt>
                <c:pt idx="1908">
                  <c:v>-168.55090000000001</c:v>
                </c:pt>
                <c:pt idx="1909">
                  <c:v>-168.55279999999999</c:v>
                </c:pt>
                <c:pt idx="1910">
                  <c:v>-168.4409</c:v>
                </c:pt>
                <c:pt idx="1911">
                  <c:v>-168.48099999999999</c:v>
                </c:pt>
                <c:pt idx="1912">
                  <c:v>-168.49270000000001</c:v>
                </c:pt>
                <c:pt idx="1913">
                  <c:v>-168.5943</c:v>
                </c:pt>
                <c:pt idx="1914">
                  <c:v>-168.49700000000001</c:v>
                </c:pt>
                <c:pt idx="1915">
                  <c:v>-168.50829999999999</c:v>
                </c:pt>
                <c:pt idx="1916">
                  <c:v>-168.5548</c:v>
                </c:pt>
                <c:pt idx="1917">
                  <c:v>-168.5359</c:v>
                </c:pt>
                <c:pt idx="1918">
                  <c:v>-168.57140000000001</c:v>
                </c:pt>
                <c:pt idx="1919">
                  <c:v>-168.55860000000001</c:v>
                </c:pt>
                <c:pt idx="1920">
                  <c:v>-168.57140000000001</c:v>
                </c:pt>
                <c:pt idx="1921">
                  <c:v>-168.59610000000001</c:v>
                </c:pt>
                <c:pt idx="1922">
                  <c:v>-168.5849</c:v>
                </c:pt>
                <c:pt idx="1923">
                  <c:v>-168.52260000000001</c:v>
                </c:pt>
                <c:pt idx="1924">
                  <c:v>-168.5642</c:v>
                </c:pt>
                <c:pt idx="1925">
                  <c:v>-168.55449999999999</c:v>
                </c:pt>
                <c:pt idx="1926">
                  <c:v>-168.51740000000001</c:v>
                </c:pt>
                <c:pt idx="1927">
                  <c:v>-168.56549999999999</c:v>
                </c:pt>
                <c:pt idx="1928">
                  <c:v>-168.60310000000001</c:v>
                </c:pt>
                <c:pt idx="1929">
                  <c:v>-168.61070000000001</c:v>
                </c:pt>
                <c:pt idx="1930">
                  <c:v>-168.58760000000001</c:v>
                </c:pt>
                <c:pt idx="1931">
                  <c:v>-168.49639999999999</c:v>
                </c:pt>
                <c:pt idx="1932">
                  <c:v>-168.42</c:v>
                </c:pt>
                <c:pt idx="1933">
                  <c:v>-168.49950000000001</c:v>
                </c:pt>
                <c:pt idx="1934">
                  <c:v>-168.5949</c:v>
                </c:pt>
                <c:pt idx="1935">
                  <c:v>-168.5966</c:v>
                </c:pt>
                <c:pt idx="1936">
                  <c:v>-168.62700000000001</c:v>
                </c:pt>
                <c:pt idx="1937">
                  <c:v>-168.6473</c:v>
                </c:pt>
                <c:pt idx="1938">
                  <c:v>-168.62960000000001</c:v>
                </c:pt>
                <c:pt idx="1939">
                  <c:v>-168.61959999999999</c:v>
                </c:pt>
                <c:pt idx="1940">
                  <c:v>-168.68049999999999</c:v>
                </c:pt>
                <c:pt idx="1941">
                  <c:v>-168.65280000000001</c:v>
                </c:pt>
                <c:pt idx="1942">
                  <c:v>-168.6671</c:v>
                </c:pt>
                <c:pt idx="1943">
                  <c:v>-168.6927</c:v>
                </c:pt>
                <c:pt idx="1944">
                  <c:v>-168.64080000000001</c:v>
                </c:pt>
                <c:pt idx="1945">
                  <c:v>-168.69579999999999</c:v>
                </c:pt>
                <c:pt idx="1946">
                  <c:v>-168.727</c:v>
                </c:pt>
                <c:pt idx="1947">
                  <c:v>-168.66210000000001</c:v>
                </c:pt>
                <c:pt idx="1948">
                  <c:v>-168.6636</c:v>
                </c:pt>
                <c:pt idx="1949">
                  <c:v>-168.70160000000001</c:v>
                </c:pt>
                <c:pt idx="1950">
                  <c:v>-168.69489999999999</c:v>
                </c:pt>
                <c:pt idx="1951">
                  <c:v>-168.71709999999999</c:v>
                </c:pt>
                <c:pt idx="1952">
                  <c:v>-168.66390000000001</c:v>
                </c:pt>
                <c:pt idx="1953">
                  <c:v>-168.67179999999999</c:v>
                </c:pt>
                <c:pt idx="1954">
                  <c:v>-168.69329999999999</c:v>
                </c:pt>
                <c:pt idx="1955">
                  <c:v>-168.7379</c:v>
                </c:pt>
                <c:pt idx="1956">
                  <c:v>-168.80240000000001</c:v>
                </c:pt>
                <c:pt idx="1957">
                  <c:v>-168.8306</c:v>
                </c:pt>
                <c:pt idx="1958">
                  <c:v>-168.80600000000001</c:v>
                </c:pt>
                <c:pt idx="1959">
                  <c:v>-168.81469999999999</c:v>
                </c:pt>
                <c:pt idx="1960">
                  <c:v>-168.7603</c:v>
                </c:pt>
                <c:pt idx="1961">
                  <c:v>-168.80629999999999</c:v>
                </c:pt>
                <c:pt idx="1962">
                  <c:v>-168.8021</c:v>
                </c:pt>
                <c:pt idx="1963">
                  <c:v>-168.78110000000001</c:v>
                </c:pt>
                <c:pt idx="1964">
                  <c:v>-168.7526</c:v>
                </c:pt>
                <c:pt idx="1965">
                  <c:v>-168.81120000000001</c:v>
                </c:pt>
                <c:pt idx="1966">
                  <c:v>-168.84549999999999</c:v>
                </c:pt>
                <c:pt idx="1967">
                  <c:v>-168.7774</c:v>
                </c:pt>
                <c:pt idx="1968">
                  <c:v>-168.8014</c:v>
                </c:pt>
                <c:pt idx="1969">
                  <c:v>-168.81209999999999</c:v>
                </c:pt>
                <c:pt idx="1970">
                  <c:v>-168.8475</c:v>
                </c:pt>
                <c:pt idx="1971">
                  <c:v>-168.8409</c:v>
                </c:pt>
                <c:pt idx="1972">
                  <c:v>-168.84549999999999</c:v>
                </c:pt>
                <c:pt idx="1973">
                  <c:v>-168.90119999999999</c:v>
                </c:pt>
                <c:pt idx="1974">
                  <c:v>-168.88900000000001</c:v>
                </c:pt>
                <c:pt idx="1975">
                  <c:v>-168.91550000000001</c:v>
                </c:pt>
                <c:pt idx="1976">
                  <c:v>-168.84059999999999</c:v>
                </c:pt>
                <c:pt idx="1977">
                  <c:v>-168.798</c:v>
                </c:pt>
                <c:pt idx="1978">
                  <c:v>-168.9076</c:v>
                </c:pt>
                <c:pt idx="1979">
                  <c:v>-168.94049999999999</c:v>
                </c:pt>
                <c:pt idx="1980">
                  <c:v>-168.86420000000001</c:v>
                </c:pt>
                <c:pt idx="1981">
                  <c:v>-168.95070000000001</c:v>
                </c:pt>
                <c:pt idx="1982">
                  <c:v>-168.93170000000001</c:v>
                </c:pt>
                <c:pt idx="1983">
                  <c:v>-168.9024</c:v>
                </c:pt>
                <c:pt idx="1984">
                  <c:v>-168.94759999999999</c:v>
                </c:pt>
                <c:pt idx="1985">
                  <c:v>-168.93299999999999</c:v>
                </c:pt>
                <c:pt idx="1986">
                  <c:v>-168.89169999999999</c:v>
                </c:pt>
                <c:pt idx="1987">
                  <c:v>-168.95070000000001</c:v>
                </c:pt>
                <c:pt idx="1988">
                  <c:v>-168.9418</c:v>
                </c:pt>
                <c:pt idx="1989">
                  <c:v>-168.9521</c:v>
                </c:pt>
                <c:pt idx="1990">
                  <c:v>-168.98519999999999</c:v>
                </c:pt>
                <c:pt idx="1991">
                  <c:v>-171.53450000000001</c:v>
                </c:pt>
                <c:pt idx="1992">
                  <c:v>-157.98320000000001</c:v>
                </c:pt>
                <c:pt idx="1993">
                  <c:v>-158.0402</c:v>
                </c:pt>
                <c:pt idx="1994">
                  <c:v>-171.42750000000001</c:v>
                </c:pt>
                <c:pt idx="1995">
                  <c:v>-169.00729999999999</c:v>
                </c:pt>
                <c:pt idx="1996">
                  <c:v>-168.90029999999999</c:v>
                </c:pt>
                <c:pt idx="1997">
                  <c:v>-168.92750000000001</c:v>
                </c:pt>
                <c:pt idx="1998">
                  <c:v>-168.96090000000001</c:v>
                </c:pt>
                <c:pt idx="1999">
                  <c:v>-168.9607</c:v>
                </c:pt>
                <c:pt idx="2000">
                  <c:v>-168.9725</c:v>
                </c:pt>
                <c:pt idx="2001">
                  <c:v>-168.92679999999999</c:v>
                </c:pt>
                <c:pt idx="2002">
                  <c:v>-168.93299999999999</c:v>
                </c:pt>
                <c:pt idx="2003">
                  <c:v>-168.98910000000001</c:v>
                </c:pt>
                <c:pt idx="2004">
                  <c:v>-168.97149999999999</c:v>
                </c:pt>
                <c:pt idx="2005">
                  <c:v>-169.02180000000001</c:v>
                </c:pt>
                <c:pt idx="2006">
                  <c:v>-168.95</c:v>
                </c:pt>
                <c:pt idx="2007">
                  <c:v>-168.2662</c:v>
                </c:pt>
                <c:pt idx="2008">
                  <c:v>-168.46960000000001</c:v>
                </c:pt>
                <c:pt idx="2009">
                  <c:v>-169.0222</c:v>
                </c:pt>
                <c:pt idx="2010">
                  <c:v>-169.02189999999999</c:v>
                </c:pt>
                <c:pt idx="2011">
                  <c:v>-169.0472</c:v>
                </c:pt>
                <c:pt idx="2012">
                  <c:v>-169.01130000000001</c:v>
                </c:pt>
                <c:pt idx="2013">
                  <c:v>-169.0351</c:v>
                </c:pt>
                <c:pt idx="2014">
                  <c:v>-169.054</c:v>
                </c:pt>
                <c:pt idx="2015">
                  <c:v>-169.02289999999999</c:v>
                </c:pt>
                <c:pt idx="2016">
                  <c:v>-169.00399999999999</c:v>
                </c:pt>
                <c:pt idx="2017">
                  <c:v>-169.06389999999999</c:v>
                </c:pt>
                <c:pt idx="2018">
                  <c:v>-169.05510000000001</c:v>
                </c:pt>
                <c:pt idx="2019">
                  <c:v>-169.09559999999999</c:v>
                </c:pt>
                <c:pt idx="2020">
                  <c:v>-169.07310000000001</c:v>
                </c:pt>
                <c:pt idx="2021">
                  <c:v>-169.06729999999999</c:v>
                </c:pt>
                <c:pt idx="2022">
                  <c:v>-169.08580000000001</c:v>
                </c:pt>
                <c:pt idx="2023">
                  <c:v>-169.131</c:v>
                </c:pt>
                <c:pt idx="2024">
                  <c:v>-169.0333</c:v>
                </c:pt>
                <c:pt idx="2025">
                  <c:v>-169.02209999999999</c:v>
                </c:pt>
                <c:pt idx="2026">
                  <c:v>-169.083</c:v>
                </c:pt>
                <c:pt idx="2027">
                  <c:v>-169.08680000000001</c:v>
                </c:pt>
                <c:pt idx="2028">
                  <c:v>-169.0702</c:v>
                </c:pt>
                <c:pt idx="2029">
                  <c:v>-169.10640000000001</c:v>
                </c:pt>
                <c:pt idx="2030">
                  <c:v>-169.11930000000001</c:v>
                </c:pt>
                <c:pt idx="2031">
                  <c:v>-169.1721</c:v>
                </c:pt>
                <c:pt idx="2032">
                  <c:v>-169.06890000000001</c:v>
                </c:pt>
                <c:pt idx="2033">
                  <c:v>-169.09729999999999</c:v>
                </c:pt>
                <c:pt idx="2034">
                  <c:v>-169.11150000000001</c:v>
                </c:pt>
                <c:pt idx="2035">
                  <c:v>-169.09520000000001</c:v>
                </c:pt>
                <c:pt idx="2036">
                  <c:v>-169.13820000000001</c:v>
                </c:pt>
                <c:pt idx="2037">
                  <c:v>-169.1815</c:v>
                </c:pt>
                <c:pt idx="2038">
                  <c:v>-169.18860000000001</c:v>
                </c:pt>
                <c:pt idx="2039">
                  <c:v>-169.1497</c:v>
                </c:pt>
                <c:pt idx="2040">
                  <c:v>-169.0907</c:v>
                </c:pt>
                <c:pt idx="2041">
                  <c:v>-169.09989999999999</c:v>
                </c:pt>
                <c:pt idx="2042">
                  <c:v>-169.1045</c:v>
                </c:pt>
                <c:pt idx="2043">
                  <c:v>-169.126</c:v>
                </c:pt>
                <c:pt idx="2044">
                  <c:v>-169.1361</c:v>
                </c:pt>
                <c:pt idx="2045">
                  <c:v>-169.1396</c:v>
                </c:pt>
                <c:pt idx="2046">
                  <c:v>-169.16720000000001</c:v>
                </c:pt>
                <c:pt idx="2047">
                  <c:v>-169.15989999999999</c:v>
                </c:pt>
                <c:pt idx="2048">
                  <c:v>-169.1765</c:v>
                </c:pt>
                <c:pt idx="2049">
                  <c:v>-169.125</c:v>
                </c:pt>
                <c:pt idx="2050">
                  <c:v>-169.1651</c:v>
                </c:pt>
                <c:pt idx="2051">
                  <c:v>-169.1438</c:v>
                </c:pt>
                <c:pt idx="2052">
                  <c:v>-169.11259999999999</c:v>
                </c:pt>
                <c:pt idx="2053">
                  <c:v>-169.1722</c:v>
                </c:pt>
                <c:pt idx="2054">
                  <c:v>-169.0958</c:v>
                </c:pt>
                <c:pt idx="2055">
                  <c:v>-169.13069999999999</c:v>
                </c:pt>
                <c:pt idx="2056">
                  <c:v>-169.1771</c:v>
                </c:pt>
                <c:pt idx="2057">
                  <c:v>-169.2319</c:v>
                </c:pt>
                <c:pt idx="2058">
                  <c:v>-169.22659999999999</c:v>
                </c:pt>
                <c:pt idx="2059">
                  <c:v>-169.19069999999999</c:v>
                </c:pt>
                <c:pt idx="2060">
                  <c:v>-169.18049999999999</c:v>
                </c:pt>
                <c:pt idx="2061">
                  <c:v>-169.2441</c:v>
                </c:pt>
                <c:pt idx="2062">
                  <c:v>-169.21199999999999</c:v>
                </c:pt>
                <c:pt idx="2063">
                  <c:v>-169.2697</c:v>
                </c:pt>
                <c:pt idx="2064">
                  <c:v>-169.2653</c:v>
                </c:pt>
                <c:pt idx="2065">
                  <c:v>-169.18209999999999</c:v>
                </c:pt>
                <c:pt idx="2066">
                  <c:v>-169.2242</c:v>
                </c:pt>
                <c:pt idx="2067">
                  <c:v>-169.28039999999999</c:v>
                </c:pt>
                <c:pt idx="2068">
                  <c:v>-169.26240000000001</c:v>
                </c:pt>
                <c:pt idx="2069">
                  <c:v>-169.2544</c:v>
                </c:pt>
                <c:pt idx="2070">
                  <c:v>-169.23269999999999</c:v>
                </c:pt>
                <c:pt idx="2071">
                  <c:v>-169.2732</c:v>
                </c:pt>
                <c:pt idx="2072">
                  <c:v>-169.2628</c:v>
                </c:pt>
                <c:pt idx="2073">
                  <c:v>-169.22489999999999</c:v>
                </c:pt>
                <c:pt idx="2074">
                  <c:v>-169.2484</c:v>
                </c:pt>
                <c:pt idx="2075">
                  <c:v>-169.2911</c:v>
                </c:pt>
                <c:pt idx="2076">
                  <c:v>-169.31610000000001</c:v>
                </c:pt>
                <c:pt idx="2077">
                  <c:v>-169.2551</c:v>
                </c:pt>
                <c:pt idx="2078">
                  <c:v>-169.25659999999999</c:v>
                </c:pt>
                <c:pt idx="2079">
                  <c:v>-169.26339999999999</c:v>
                </c:pt>
                <c:pt idx="2080">
                  <c:v>-169.23400000000001</c:v>
                </c:pt>
                <c:pt idx="2081">
                  <c:v>-169.28899999999999</c:v>
                </c:pt>
                <c:pt idx="2082">
                  <c:v>-169.2654</c:v>
                </c:pt>
                <c:pt idx="2083">
                  <c:v>-169.27529999999999</c:v>
                </c:pt>
                <c:pt idx="2084">
                  <c:v>-169.22190000000001</c:v>
                </c:pt>
                <c:pt idx="2085">
                  <c:v>-169.27109999999999</c:v>
                </c:pt>
                <c:pt idx="2086">
                  <c:v>-169.29089999999999</c:v>
                </c:pt>
                <c:pt idx="2087">
                  <c:v>-169.20410000000001</c:v>
                </c:pt>
                <c:pt idx="2088">
                  <c:v>-169.26320000000001</c:v>
                </c:pt>
                <c:pt idx="2089">
                  <c:v>-169.3032</c:v>
                </c:pt>
                <c:pt idx="2090">
                  <c:v>-169.26570000000001</c:v>
                </c:pt>
                <c:pt idx="2091">
                  <c:v>-169.3184</c:v>
                </c:pt>
                <c:pt idx="2092">
                  <c:v>-169.28890000000001</c:v>
                </c:pt>
                <c:pt idx="2093">
                  <c:v>-169.35390000000001</c:v>
                </c:pt>
                <c:pt idx="2094">
                  <c:v>-169.3723</c:v>
                </c:pt>
                <c:pt idx="2095">
                  <c:v>-169.2824</c:v>
                </c:pt>
                <c:pt idx="2096">
                  <c:v>-169.32810000000001</c:v>
                </c:pt>
                <c:pt idx="2097">
                  <c:v>-169.31720000000001</c:v>
                </c:pt>
                <c:pt idx="2098">
                  <c:v>-169.37629999999999</c:v>
                </c:pt>
                <c:pt idx="2099">
                  <c:v>-169.3486</c:v>
                </c:pt>
                <c:pt idx="2100">
                  <c:v>-169.3278</c:v>
                </c:pt>
                <c:pt idx="2101">
                  <c:v>-169.3141</c:v>
                </c:pt>
                <c:pt idx="2102">
                  <c:v>-169.29920000000001</c:v>
                </c:pt>
                <c:pt idx="2103">
                  <c:v>-169.35499999999999</c:v>
                </c:pt>
                <c:pt idx="2104">
                  <c:v>-169.32839999999999</c:v>
                </c:pt>
                <c:pt idx="2105">
                  <c:v>-169.35489999999999</c:v>
                </c:pt>
                <c:pt idx="2106">
                  <c:v>-169.35310000000001</c:v>
                </c:pt>
                <c:pt idx="2107">
                  <c:v>-169.31479999999999</c:v>
                </c:pt>
                <c:pt idx="2108">
                  <c:v>-169.37110000000001</c:v>
                </c:pt>
                <c:pt idx="2109">
                  <c:v>-169.34289999999999</c:v>
                </c:pt>
                <c:pt idx="2110">
                  <c:v>-169.34729999999999</c:v>
                </c:pt>
                <c:pt idx="2111">
                  <c:v>-169.39869999999999</c:v>
                </c:pt>
                <c:pt idx="2112">
                  <c:v>-169.44890000000001</c:v>
                </c:pt>
                <c:pt idx="2113">
                  <c:v>-169.43119999999999</c:v>
                </c:pt>
                <c:pt idx="2114">
                  <c:v>-169.4092</c:v>
                </c:pt>
                <c:pt idx="2115">
                  <c:v>-169.42670000000001</c:v>
                </c:pt>
                <c:pt idx="2116">
                  <c:v>-169.44309999999999</c:v>
                </c:pt>
                <c:pt idx="2117">
                  <c:v>-169.42750000000001</c:v>
                </c:pt>
                <c:pt idx="2118">
                  <c:v>-169.4161</c:v>
                </c:pt>
                <c:pt idx="2119">
                  <c:v>-169.42519999999999</c:v>
                </c:pt>
                <c:pt idx="2120">
                  <c:v>-169.41380000000001</c:v>
                </c:pt>
                <c:pt idx="2121">
                  <c:v>-169.39859999999999</c:v>
                </c:pt>
                <c:pt idx="2122">
                  <c:v>-169.41839999999999</c:v>
                </c:pt>
                <c:pt idx="2123">
                  <c:v>-169.4588</c:v>
                </c:pt>
                <c:pt idx="2124">
                  <c:v>-169.3991</c:v>
                </c:pt>
                <c:pt idx="2125">
                  <c:v>-169.33920000000001</c:v>
                </c:pt>
                <c:pt idx="2126">
                  <c:v>-169.3741</c:v>
                </c:pt>
                <c:pt idx="2127">
                  <c:v>-169.3921</c:v>
                </c:pt>
                <c:pt idx="2128">
                  <c:v>-169.44280000000001</c:v>
                </c:pt>
                <c:pt idx="2129">
                  <c:v>-169.44159999999999</c:v>
                </c:pt>
                <c:pt idx="2130">
                  <c:v>-169.4573</c:v>
                </c:pt>
                <c:pt idx="2131">
                  <c:v>-169.49870000000001</c:v>
                </c:pt>
                <c:pt idx="2132">
                  <c:v>-169.49680000000001</c:v>
                </c:pt>
                <c:pt idx="2133">
                  <c:v>-169.4342</c:v>
                </c:pt>
                <c:pt idx="2134">
                  <c:v>-169.46080000000001</c:v>
                </c:pt>
                <c:pt idx="2135">
                  <c:v>-169.51920000000001</c:v>
                </c:pt>
                <c:pt idx="2136">
                  <c:v>-169.48910000000001</c:v>
                </c:pt>
                <c:pt idx="2137">
                  <c:v>-169.5214</c:v>
                </c:pt>
                <c:pt idx="2138">
                  <c:v>-169.5187</c:v>
                </c:pt>
                <c:pt idx="2139">
                  <c:v>-169.49469999999999</c:v>
                </c:pt>
                <c:pt idx="2140">
                  <c:v>-169.43819999999999</c:v>
                </c:pt>
                <c:pt idx="2141">
                  <c:v>-169.4888</c:v>
                </c:pt>
                <c:pt idx="2142">
                  <c:v>-169.5205</c:v>
                </c:pt>
                <c:pt idx="2143">
                  <c:v>-169.50020000000001</c:v>
                </c:pt>
                <c:pt idx="2144">
                  <c:v>-169.5231</c:v>
                </c:pt>
                <c:pt idx="2145">
                  <c:v>-169.49889999999999</c:v>
                </c:pt>
                <c:pt idx="2146">
                  <c:v>-169.49</c:v>
                </c:pt>
                <c:pt idx="2147">
                  <c:v>-169.54169999999999</c:v>
                </c:pt>
                <c:pt idx="2148">
                  <c:v>-169.5522</c:v>
                </c:pt>
                <c:pt idx="2149">
                  <c:v>-169.56870000000001</c:v>
                </c:pt>
                <c:pt idx="2150">
                  <c:v>-169.55009999999999</c:v>
                </c:pt>
                <c:pt idx="2151">
                  <c:v>-169.57499999999999</c:v>
                </c:pt>
                <c:pt idx="2152">
                  <c:v>-169.58459999999999</c:v>
                </c:pt>
                <c:pt idx="2153">
                  <c:v>-169.55770000000001</c:v>
                </c:pt>
                <c:pt idx="2154">
                  <c:v>-169.5847</c:v>
                </c:pt>
                <c:pt idx="2155">
                  <c:v>-169.5821</c:v>
                </c:pt>
                <c:pt idx="2156">
                  <c:v>-169.54599999999999</c:v>
                </c:pt>
                <c:pt idx="2157">
                  <c:v>-169.5351</c:v>
                </c:pt>
                <c:pt idx="2158">
                  <c:v>-169.5369</c:v>
                </c:pt>
                <c:pt idx="2159">
                  <c:v>-169.5917</c:v>
                </c:pt>
                <c:pt idx="2160">
                  <c:v>-169.59440000000001</c:v>
                </c:pt>
                <c:pt idx="2161">
                  <c:v>-169.5703</c:v>
                </c:pt>
                <c:pt idx="2162">
                  <c:v>-169.5421</c:v>
                </c:pt>
                <c:pt idx="2163">
                  <c:v>-169.58170000000001</c:v>
                </c:pt>
                <c:pt idx="2164">
                  <c:v>-169.63480000000001</c:v>
                </c:pt>
                <c:pt idx="2165">
                  <c:v>-169.62309999999999</c:v>
                </c:pt>
                <c:pt idx="2166">
                  <c:v>-169.64009999999999</c:v>
                </c:pt>
                <c:pt idx="2167">
                  <c:v>-169.63849999999999</c:v>
                </c:pt>
                <c:pt idx="2168">
                  <c:v>-169.6524</c:v>
                </c:pt>
                <c:pt idx="2169">
                  <c:v>-171.02889999999999</c:v>
                </c:pt>
                <c:pt idx="2170">
                  <c:v>-161.83250000000001</c:v>
                </c:pt>
                <c:pt idx="2171">
                  <c:v>-161.8921</c:v>
                </c:pt>
                <c:pt idx="2172">
                  <c:v>-170.98589999999999</c:v>
                </c:pt>
                <c:pt idx="2173">
                  <c:v>-169.66460000000001</c:v>
                </c:pt>
                <c:pt idx="2174">
                  <c:v>-169.5872</c:v>
                </c:pt>
                <c:pt idx="2175">
                  <c:v>-169.613</c:v>
                </c:pt>
                <c:pt idx="2176">
                  <c:v>-169.65440000000001</c:v>
                </c:pt>
                <c:pt idx="2177">
                  <c:v>-169.69210000000001</c:v>
                </c:pt>
                <c:pt idx="2178">
                  <c:v>-169.6917</c:v>
                </c:pt>
                <c:pt idx="2179">
                  <c:v>-169.67689999999999</c:v>
                </c:pt>
                <c:pt idx="2180">
                  <c:v>-169.6422</c:v>
                </c:pt>
                <c:pt idx="2181">
                  <c:v>-169.64429999999999</c:v>
                </c:pt>
                <c:pt idx="2182">
                  <c:v>-169.66409999999999</c:v>
                </c:pt>
                <c:pt idx="2183">
                  <c:v>-169.66929999999999</c:v>
                </c:pt>
                <c:pt idx="2184">
                  <c:v>-169.6045</c:v>
                </c:pt>
                <c:pt idx="2185">
                  <c:v>-169.62100000000001</c:v>
                </c:pt>
                <c:pt idx="2186">
                  <c:v>-169.63730000000001</c:v>
                </c:pt>
                <c:pt idx="2187">
                  <c:v>-169.6044</c:v>
                </c:pt>
                <c:pt idx="2188">
                  <c:v>-169.59989999999999</c:v>
                </c:pt>
                <c:pt idx="2189">
                  <c:v>-169.6369</c:v>
                </c:pt>
                <c:pt idx="2190">
                  <c:v>-169.68279999999999</c:v>
                </c:pt>
                <c:pt idx="2191">
                  <c:v>-169.6875</c:v>
                </c:pt>
                <c:pt idx="2192">
                  <c:v>-169.6773</c:v>
                </c:pt>
                <c:pt idx="2193">
                  <c:v>-169.69730000000001</c:v>
                </c:pt>
                <c:pt idx="2194">
                  <c:v>-169.68289999999999</c:v>
                </c:pt>
                <c:pt idx="2195">
                  <c:v>-169.6627</c:v>
                </c:pt>
                <c:pt idx="2196">
                  <c:v>-169.69749999999999</c:v>
                </c:pt>
                <c:pt idx="2197">
                  <c:v>-169.68790000000001</c:v>
                </c:pt>
                <c:pt idx="2198">
                  <c:v>-169.64410000000001</c:v>
                </c:pt>
                <c:pt idx="2199">
                  <c:v>-169.679</c:v>
                </c:pt>
                <c:pt idx="2200">
                  <c:v>-169.70070000000001</c:v>
                </c:pt>
                <c:pt idx="2201">
                  <c:v>-169.66309999999999</c:v>
                </c:pt>
                <c:pt idx="2202">
                  <c:v>-169.6447</c:v>
                </c:pt>
                <c:pt idx="2203">
                  <c:v>-169.73699999999999</c:v>
                </c:pt>
                <c:pt idx="2204">
                  <c:v>-169.75919999999999</c:v>
                </c:pt>
                <c:pt idx="2205">
                  <c:v>-169.733</c:v>
                </c:pt>
                <c:pt idx="2206">
                  <c:v>-169.65559999999999</c:v>
                </c:pt>
                <c:pt idx="2207">
                  <c:v>-169.69839999999999</c:v>
                </c:pt>
                <c:pt idx="2208">
                  <c:v>-169.71420000000001</c:v>
                </c:pt>
                <c:pt idx="2209">
                  <c:v>-169.74940000000001</c:v>
                </c:pt>
                <c:pt idx="2210">
                  <c:v>-169.7277</c:v>
                </c:pt>
                <c:pt idx="2211">
                  <c:v>-169.71340000000001</c:v>
                </c:pt>
                <c:pt idx="2212">
                  <c:v>-169.7159</c:v>
                </c:pt>
                <c:pt idx="2213">
                  <c:v>-169.7037</c:v>
                </c:pt>
                <c:pt idx="2214">
                  <c:v>-169.6925</c:v>
                </c:pt>
                <c:pt idx="2215">
                  <c:v>-169.68690000000001</c:v>
                </c:pt>
                <c:pt idx="2216">
                  <c:v>-169.7439</c:v>
                </c:pt>
                <c:pt idx="2217">
                  <c:v>-169.72810000000001</c:v>
                </c:pt>
                <c:pt idx="2218">
                  <c:v>-169.71019999999999</c:v>
                </c:pt>
                <c:pt idx="2219">
                  <c:v>-169.78370000000001</c:v>
                </c:pt>
                <c:pt idx="2220">
                  <c:v>-169.75049999999999</c:v>
                </c:pt>
                <c:pt idx="2221">
                  <c:v>-169.72389999999999</c:v>
                </c:pt>
                <c:pt idx="2222">
                  <c:v>-169.72790000000001</c:v>
                </c:pt>
                <c:pt idx="2223">
                  <c:v>-169.73990000000001</c:v>
                </c:pt>
                <c:pt idx="2224">
                  <c:v>-169.7465</c:v>
                </c:pt>
                <c:pt idx="2225">
                  <c:v>-169.76750000000001</c:v>
                </c:pt>
                <c:pt idx="2226">
                  <c:v>-169.751</c:v>
                </c:pt>
                <c:pt idx="2227">
                  <c:v>-169.7868</c:v>
                </c:pt>
                <c:pt idx="2228">
                  <c:v>-169.76740000000001</c:v>
                </c:pt>
                <c:pt idx="2229">
                  <c:v>-169.77350000000001</c:v>
                </c:pt>
                <c:pt idx="2230">
                  <c:v>-169.81630000000001</c:v>
                </c:pt>
                <c:pt idx="2231">
                  <c:v>-169.77930000000001</c:v>
                </c:pt>
                <c:pt idx="2232">
                  <c:v>-169.7629</c:v>
                </c:pt>
                <c:pt idx="2233">
                  <c:v>-169.74789999999999</c:v>
                </c:pt>
                <c:pt idx="2234">
                  <c:v>-169.7542</c:v>
                </c:pt>
                <c:pt idx="2235">
                  <c:v>-169.7482</c:v>
                </c:pt>
                <c:pt idx="2236">
                  <c:v>-169.73830000000001</c:v>
                </c:pt>
                <c:pt idx="2237">
                  <c:v>-169.75210000000001</c:v>
                </c:pt>
                <c:pt idx="2238">
                  <c:v>-169.7876</c:v>
                </c:pt>
                <c:pt idx="2239">
                  <c:v>-169.75219999999999</c:v>
                </c:pt>
                <c:pt idx="2240">
                  <c:v>-169.78890000000001</c:v>
                </c:pt>
                <c:pt idx="2241">
                  <c:v>-169.76410000000001</c:v>
                </c:pt>
                <c:pt idx="2242">
                  <c:v>-169.7807</c:v>
                </c:pt>
                <c:pt idx="2243">
                  <c:v>-169.78729999999999</c:v>
                </c:pt>
                <c:pt idx="2244">
                  <c:v>-169.81299999999999</c:v>
                </c:pt>
                <c:pt idx="2245">
                  <c:v>-169.8022</c:v>
                </c:pt>
                <c:pt idx="2246">
                  <c:v>-169.79929999999999</c:v>
                </c:pt>
                <c:pt idx="2247">
                  <c:v>-169.80250000000001</c:v>
                </c:pt>
                <c:pt idx="2248">
                  <c:v>-169.7884</c:v>
                </c:pt>
                <c:pt idx="2249">
                  <c:v>-169.78639999999999</c:v>
                </c:pt>
                <c:pt idx="2250">
                  <c:v>-169.75229999999999</c:v>
                </c:pt>
                <c:pt idx="2251">
                  <c:v>-169.76910000000001</c:v>
                </c:pt>
                <c:pt idx="2252">
                  <c:v>-169.77119999999999</c:v>
                </c:pt>
                <c:pt idx="2253">
                  <c:v>-169.80879999999999</c:v>
                </c:pt>
                <c:pt idx="2254">
                  <c:v>-169.78639999999999</c:v>
                </c:pt>
                <c:pt idx="2255">
                  <c:v>-169.83199999999999</c:v>
                </c:pt>
                <c:pt idx="2256">
                  <c:v>-169.90090000000001</c:v>
                </c:pt>
                <c:pt idx="2257">
                  <c:v>-169.89009999999999</c:v>
                </c:pt>
                <c:pt idx="2258">
                  <c:v>-169.80959999999999</c:v>
                </c:pt>
                <c:pt idx="2259">
                  <c:v>-169.80080000000001</c:v>
                </c:pt>
                <c:pt idx="2260">
                  <c:v>-169.79429999999999</c:v>
                </c:pt>
                <c:pt idx="2261">
                  <c:v>-169.82859999999999</c:v>
                </c:pt>
                <c:pt idx="2262">
                  <c:v>-169.8117</c:v>
                </c:pt>
                <c:pt idx="2263">
                  <c:v>-169.80250000000001</c:v>
                </c:pt>
                <c:pt idx="2264">
                  <c:v>-169.88890000000001</c:v>
                </c:pt>
                <c:pt idx="2265">
                  <c:v>-169.8167</c:v>
                </c:pt>
                <c:pt idx="2266">
                  <c:v>-169.79259999999999</c:v>
                </c:pt>
                <c:pt idx="2267">
                  <c:v>-169.8468</c:v>
                </c:pt>
                <c:pt idx="2268">
                  <c:v>-169.86109999999999</c:v>
                </c:pt>
                <c:pt idx="2269">
                  <c:v>-169.84129999999999</c:v>
                </c:pt>
                <c:pt idx="2270">
                  <c:v>-169.84639999999999</c:v>
                </c:pt>
                <c:pt idx="2271">
                  <c:v>-169.8347</c:v>
                </c:pt>
                <c:pt idx="2272">
                  <c:v>-169.851</c:v>
                </c:pt>
                <c:pt idx="2273">
                  <c:v>-169.92080000000001</c:v>
                </c:pt>
                <c:pt idx="2274">
                  <c:v>-169.9477</c:v>
                </c:pt>
                <c:pt idx="2275">
                  <c:v>-169.89230000000001</c:v>
                </c:pt>
                <c:pt idx="2276">
                  <c:v>-169.91929999999999</c:v>
                </c:pt>
                <c:pt idx="2277">
                  <c:v>-169.90629999999999</c:v>
                </c:pt>
                <c:pt idx="2278">
                  <c:v>-169.9</c:v>
                </c:pt>
                <c:pt idx="2279">
                  <c:v>-169.9212</c:v>
                </c:pt>
                <c:pt idx="2280">
                  <c:v>-169.90799999999999</c:v>
                </c:pt>
                <c:pt idx="2281">
                  <c:v>-169.9255</c:v>
                </c:pt>
                <c:pt idx="2282">
                  <c:v>-169.89859999999999</c:v>
                </c:pt>
                <c:pt idx="2283">
                  <c:v>-169.8948</c:v>
                </c:pt>
                <c:pt idx="2284">
                  <c:v>-169.91460000000001</c:v>
                </c:pt>
                <c:pt idx="2285">
                  <c:v>-170.06020000000001</c:v>
                </c:pt>
                <c:pt idx="2286">
                  <c:v>-169.95249999999999</c:v>
                </c:pt>
                <c:pt idx="2287">
                  <c:v>-169.89439999999999</c:v>
                </c:pt>
                <c:pt idx="2288">
                  <c:v>-169.91139999999999</c:v>
                </c:pt>
                <c:pt idx="2289">
                  <c:v>-169.9101</c:v>
                </c:pt>
                <c:pt idx="2290">
                  <c:v>-169.90369999999999</c:v>
                </c:pt>
                <c:pt idx="2291">
                  <c:v>-169.83879999999999</c:v>
                </c:pt>
                <c:pt idx="2292">
                  <c:v>-169.85749999999999</c:v>
                </c:pt>
                <c:pt idx="2293">
                  <c:v>-169.8749</c:v>
                </c:pt>
                <c:pt idx="2294">
                  <c:v>-169.88550000000001</c:v>
                </c:pt>
                <c:pt idx="2295">
                  <c:v>-169.89279999999999</c:v>
                </c:pt>
                <c:pt idx="2296">
                  <c:v>-169.93989999999999</c:v>
                </c:pt>
                <c:pt idx="2297">
                  <c:v>-169.9409</c:v>
                </c:pt>
                <c:pt idx="2298">
                  <c:v>-169.91820000000001</c:v>
                </c:pt>
                <c:pt idx="2299">
                  <c:v>-169.9025</c:v>
                </c:pt>
                <c:pt idx="2300">
                  <c:v>-169.90549999999999</c:v>
                </c:pt>
                <c:pt idx="2301">
                  <c:v>-169.90039999999999</c:v>
                </c:pt>
                <c:pt idx="2302">
                  <c:v>-169.63149999999999</c:v>
                </c:pt>
                <c:pt idx="2303">
                  <c:v>-169.51820000000001</c:v>
                </c:pt>
                <c:pt idx="2304">
                  <c:v>-169.89769999999999</c:v>
                </c:pt>
                <c:pt idx="2305">
                  <c:v>-169.94630000000001</c:v>
                </c:pt>
                <c:pt idx="2306">
                  <c:v>-169.90880000000001</c:v>
                </c:pt>
                <c:pt idx="2307">
                  <c:v>-169.875</c:v>
                </c:pt>
                <c:pt idx="2308">
                  <c:v>-169.89699999999999</c:v>
                </c:pt>
                <c:pt idx="2309">
                  <c:v>-169.88560000000001</c:v>
                </c:pt>
                <c:pt idx="2310">
                  <c:v>-169.88419999999999</c:v>
                </c:pt>
                <c:pt idx="2311">
                  <c:v>-169.946</c:v>
                </c:pt>
                <c:pt idx="2312">
                  <c:v>-169.93350000000001</c:v>
                </c:pt>
                <c:pt idx="2313">
                  <c:v>-169.93270000000001</c:v>
                </c:pt>
                <c:pt idx="2314">
                  <c:v>-169.91829999999999</c:v>
                </c:pt>
                <c:pt idx="2315">
                  <c:v>-169.952</c:v>
                </c:pt>
                <c:pt idx="2316">
                  <c:v>-169.94820000000001</c:v>
                </c:pt>
                <c:pt idx="2317">
                  <c:v>-169.94900000000001</c:v>
                </c:pt>
                <c:pt idx="2318">
                  <c:v>-169.95249999999999</c:v>
                </c:pt>
                <c:pt idx="2319">
                  <c:v>-169.92590000000001</c:v>
                </c:pt>
                <c:pt idx="2320">
                  <c:v>-169.93440000000001</c:v>
                </c:pt>
                <c:pt idx="2321">
                  <c:v>-169.9572</c:v>
                </c:pt>
                <c:pt idx="2322">
                  <c:v>-169.94730000000001</c:v>
                </c:pt>
                <c:pt idx="2323">
                  <c:v>-169.97450000000001</c:v>
                </c:pt>
                <c:pt idx="2324">
                  <c:v>-169.9589</c:v>
                </c:pt>
                <c:pt idx="2325">
                  <c:v>-169.9443</c:v>
                </c:pt>
                <c:pt idx="2326">
                  <c:v>-169.9503</c:v>
                </c:pt>
                <c:pt idx="2327">
                  <c:v>-169.9606</c:v>
                </c:pt>
                <c:pt idx="2328">
                  <c:v>-169.9494</c:v>
                </c:pt>
                <c:pt idx="2329">
                  <c:v>-169.9469</c:v>
                </c:pt>
                <c:pt idx="2330">
                  <c:v>-169.9204</c:v>
                </c:pt>
                <c:pt idx="2331">
                  <c:v>-169.9323</c:v>
                </c:pt>
                <c:pt idx="2332">
                  <c:v>-169.9085</c:v>
                </c:pt>
                <c:pt idx="2333">
                  <c:v>-169.9409</c:v>
                </c:pt>
                <c:pt idx="2334">
                  <c:v>-169.97749999999999</c:v>
                </c:pt>
                <c:pt idx="2335">
                  <c:v>-169.96789999999999</c:v>
                </c:pt>
                <c:pt idx="2336">
                  <c:v>-169.96709999999999</c:v>
                </c:pt>
                <c:pt idx="2337">
                  <c:v>-169.9658</c:v>
                </c:pt>
                <c:pt idx="2338">
                  <c:v>-169.98050000000001</c:v>
                </c:pt>
                <c:pt idx="2339">
                  <c:v>-169.95509999999999</c:v>
                </c:pt>
                <c:pt idx="2340">
                  <c:v>-169.94970000000001</c:v>
                </c:pt>
                <c:pt idx="2341">
                  <c:v>-169.97239999999999</c:v>
                </c:pt>
                <c:pt idx="2342">
                  <c:v>-169.96440000000001</c:v>
                </c:pt>
                <c:pt idx="2343">
                  <c:v>-169.9693</c:v>
                </c:pt>
                <c:pt idx="2344">
                  <c:v>-169.96100000000001</c:v>
                </c:pt>
                <c:pt idx="2345">
                  <c:v>-169.929</c:v>
                </c:pt>
                <c:pt idx="2346">
                  <c:v>-169.92599999999999</c:v>
                </c:pt>
                <c:pt idx="2347">
                  <c:v>-169.93360000000001</c:v>
                </c:pt>
                <c:pt idx="2348">
                  <c:v>-170.02529999999999</c:v>
                </c:pt>
                <c:pt idx="2349">
                  <c:v>-170.03440000000001</c:v>
                </c:pt>
                <c:pt idx="2350">
                  <c:v>-169.93700000000001</c:v>
                </c:pt>
                <c:pt idx="2351">
                  <c:v>-169.86359999999999</c:v>
                </c:pt>
                <c:pt idx="2352">
                  <c:v>-169.86449999999999</c:v>
                </c:pt>
                <c:pt idx="2353">
                  <c:v>-169.93870000000001</c:v>
                </c:pt>
                <c:pt idx="2354">
                  <c:v>-169.9297</c:v>
                </c:pt>
                <c:pt idx="2355">
                  <c:v>-169.94820000000001</c:v>
                </c:pt>
                <c:pt idx="2356">
                  <c:v>-169.93700000000001</c:v>
                </c:pt>
                <c:pt idx="2357">
                  <c:v>-169.9744</c:v>
                </c:pt>
                <c:pt idx="2358">
                  <c:v>-169.9607</c:v>
                </c:pt>
                <c:pt idx="2359">
                  <c:v>-169.92420000000001</c:v>
                </c:pt>
                <c:pt idx="2360">
                  <c:v>-169.93870000000001</c:v>
                </c:pt>
                <c:pt idx="2361">
                  <c:v>-169.971</c:v>
                </c:pt>
                <c:pt idx="2362">
                  <c:v>-169.9804</c:v>
                </c:pt>
                <c:pt idx="2363">
                  <c:v>-169.98089999999999</c:v>
                </c:pt>
                <c:pt idx="2364">
                  <c:v>-169.9623</c:v>
                </c:pt>
                <c:pt idx="2365">
                  <c:v>-169.9744</c:v>
                </c:pt>
                <c:pt idx="2366">
                  <c:v>-169.9751</c:v>
                </c:pt>
                <c:pt idx="2367">
                  <c:v>-169.95959999999999</c:v>
                </c:pt>
                <c:pt idx="2368">
                  <c:v>-169.9537</c:v>
                </c:pt>
                <c:pt idx="2369">
                  <c:v>-169.9452</c:v>
                </c:pt>
                <c:pt idx="2370">
                  <c:v>-169.9495</c:v>
                </c:pt>
                <c:pt idx="2371">
                  <c:v>-169.96369999999999</c:v>
                </c:pt>
                <c:pt idx="2372">
                  <c:v>-169.97309999999999</c:v>
                </c:pt>
                <c:pt idx="2373">
                  <c:v>-169.946</c:v>
                </c:pt>
                <c:pt idx="2374">
                  <c:v>-169.7243</c:v>
                </c:pt>
                <c:pt idx="2375">
                  <c:v>-169.63310000000001</c:v>
                </c:pt>
                <c:pt idx="2376">
                  <c:v>-169.80799999999999</c:v>
                </c:pt>
                <c:pt idx="2377">
                  <c:v>-169.9348</c:v>
                </c:pt>
                <c:pt idx="2378">
                  <c:v>-169.9948</c:v>
                </c:pt>
                <c:pt idx="2379">
                  <c:v>-170.0198</c:v>
                </c:pt>
                <c:pt idx="2380">
                  <c:v>-169.9753</c:v>
                </c:pt>
                <c:pt idx="2381">
                  <c:v>-169.9956</c:v>
                </c:pt>
                <c:pt idx="2382">
                  <c:v>-169.98859999999999</c:v>
                </c:pt>
                <c:pt idx="2383">
                  <c:v>-169.96969999999999</c:v>
                </c:pt>
                <c:pt idx="2384">
                  <c:v>-169.99440000000001</c:v>
                </c:pt>
                <c:pt idx="2385">
                  <c:v>-170.005</c:v>
                </c:pt>
                <c:pt idx="2386">
                  <c:v>-170.01949999999999</c:v>
                </c:pt>
                <c:pt idx="2387">
                  <c:v>-169.99780000000001</c:v>
                </c:pt>
                <c:pt idx="2388">
                  <c:v>-169.9965</c:v>
                </c:pt>
                <c:pt idx="2389">
                  <c:v>-169.98220000000001</c:v>
                </c:pt>
                <c:pt idx="2390">
                  <c:v>-169.96360000000001</c:v>
                </c:pt>
                <c:pt idx="2391">
                  <c:v>-169.9795</c:v>
                </c:pt>
                <c:pt idx="2392">
                  <c:v>-169.99850000000001</c:v>
                </c:pt>
                <c:pt idx="2393">
                  <c:v>-170.00360000000001</c:v>
                </c:pt>
                <c:pt idx="2394">
                  <c:v>-169.98779999999999</c:v>
                </c:pt>
                <c:pt idx="2395">
                  <c:v>-169.98009999999999</c:v>
                </c:pt>
                <c:pt idx="2396">
                  <c:v>-169.97229999999999</c:v>
                </c:pt>
                <c:pt idx="2397">
                  <c:v>-169.9931</c:v>
                </c:pt>
                <c:pt idx="2398">
                  <c:v>-169.9581</c:v>
                </c:pt>
                <c:pt idx="2399">
                  <c:v>-169.9658</c:v>
                </c:pt>
                <c:pt idx="2400">
                  <c:v>-169.98330000000001</c:v>
                </c:pt>
                <c:pt idx="2401">
                  <c:v>-170.0155</c:v>
                </c:pt>
                <c:pt idx="2402">
                  <c:v>-170.01429999999999</c:v>
                </c:pt>
                <c:pt idx="2403">
                  <c:v>-170.00919999999999</c:v>
                </c:pt>
                <c:pt idx="2404">
                  <c:v>-170.001</c:v>
                </c:pt>
                <c:pt idx="2405">
                  <c:v>-170.0317</c:v>
                </c:pt>
                <c:pt idx="2406">
                  <c:v>-167.9187</c:v>
                </c:pt>
                <c:pt idx="2407">
                  <c:v>-165.10149999999999</c:v>
                </c:pt>
                <c:pt idx="2408">
                  <c:v>-168.011</c:v>
                </c:pt>
                <c:pt idx="2409">
                  <c:v>-169.8707</c:v>
                </c:pt>
                <c:pt idx="2410">
                  <c:v>-169.31120000000001</c:v>
                </c:pt>
                <c:pt idx="2411">
                  <c:v>-169.72300000000001</c:v>
                </c:pt>
                <c:pt idx="2412">
                  <c:v>-170.02590000000001</c:v>
                </c:pt>
                <c:pt idx="2413">
                  <c:v>-169.9974</c:v>
                </c:pt>
                <c:pt idx="2414">
                  <c:v>-169.99520000000001</c:v>
                </c:pt>
                <c:pt idx="2415">
                  <c:v>-169.9675</c:v>
                </c:pt>
                <c:pt idx="2416">
                  <c:v>-169.99590000000001</c:v>
                </c:pt>
                <c:pt idx="2417">
                  <c:v>-170.0308</c:v>
                </c:pt>
                <c:pt idx="2418">
                  <c:v>-170.0736</c:v>
                </c:pt>
                <c:pt idx="2419">
                  <c:v>-170.06209999999999</c:v>
                </c:pt>
                <c:pt idx="2420">
                  <c:v>-170</c:v>
                </c:pt>
                <c:pt idx="2421">
                  <c:v>-170.01650000000001</c:v>
                </c:pt>
                <c:pt idx="2422">
                  <c:v>-170.03739999999999</c:v>
                </c:pt>
                <c:pt idx="2423">
                  <c:v>-170.03579999999999</c:v>
                </c:pt>
                <c:pt idx="2424">
                  <c:v>-170.0557</c:v>
                </c:pt>
                <c:pt idx="2425">
                  <c:v>-170.0359</c:v>
                </c:pt>
                <c:pt idx="2426">
                  <c:v>-170.0703</c:v>
                </c:pt>
                <c:pt idx="2427">
                  <c:v>-170.04990000000001</c:v>
                </c:pt>
                <c:pt idx="2428">
                  <c:v>-170.04050000000001</c:v>
                </c:pt>
                <c:pt idx="2429">
                  <c:v>-169.96190000000001</c:v>
                </c:pt>
                <c:pt idx="2430">
                  <c:v>-169.50899999999999</c:v>
                </c:pt>
                <c:pt idx="2431">
                  <c:v>-169.34880000000001</c:v>
                </c:pt>
                <c:pt idx="2432">
                  <c:v>-169.6113</c:v>
                </c:pt>
                <c:pt idx="2433">
                  <c:v>-169.9391</c:v>
                </c:pt>
                <c:pt idx="2434">
                  <c:v>-170.05269999999999</c:v>
                </c:pt>
                <c:pt idx="2435">
                  <c:v>-170.04839999999999</c:v>
                </c:pt>
                <c:pt idx="2436">
                  <c:v>-170.05420000000001</c:v>
                </c:pt>
                <c:pt idx="2437">
                  <c:v>-170.06139999999999</c:v>
                </c:pt>
                <c:pt idx="2438">
                  <c:v>-170.0856</c:v>
                </c:pt>
                <c:pt idx="2439">
                  <c:v>-170.06950000000001</c:v>
                </c:pt>
                <c:pt idx="2440">
                  <c:v>-170.0566</c:v>
                </c:pt>
                <c:pt idx="2441">
                  <c:v>-170.0968</c:v>
                </c:pt>
                <c:pt idx="2442">
                  <c:v>-170.10339999999999</c:v>
                </c:pt>
                <c:pt idx="2443">
                  <c:v>-170.11179999999999</c:v>
                </c:pt>
                <c:pt idx="2444">
                  <c:v>-170.12790000000001</c:v>
                </c:pt>
                <c:pt idx="2445">
                  <c:v>-170.10749999999999</c:v>
                </c:pt>
                <c:pt idx="2446">
                  <c:v>-170.12219999999999</c:v>
                </c:pt>
                <c:pt idx="2447">
                  <c:v>-170.12860000000001</c:v>
                </c:pt>
                <c:pt idx="2448">
                  <c:v>-170.08680000000001</c:v>
                </c:pt>
                <c:pt idx="2449">
                  <c:v>-170.04589999999999</c:v>
                </c:pt>
                <c:pt idx="2450">
                  <c:v>-170.0796</c:v>
                </c:pt>
                <c:pt idx="2451">
                  <c:v>-170.10390000000001</c:v>
                </c:pt>
                <c:pt idx="2452">
                  <c:v>-170.09309999999999</c:v>
                </c:pt>
                <c:pt idx="2453">
                  <c:v>-170.10040000000001</c:v>
                </c:pt>
                <c:pt idx="2454">
                  <c:v>-170.10560000000001</c:v>
                </c:pt>
                <c:pt idx="2455">
                  <c:v>-170.10239999999999</c:v>
                </c:pt>
                <c:pt idx="2456">
                  <c:v>-170.10040000000001</c:v>
                </c:pt>
                <c:pt idx="2457">
                  <c:v>-170.07400000000001</c:v>
                </c:pt>
                <c:pt idx="2458">
                  <c:v>-170.07849999999999</c:v>
                </c:pt>
                <c:pt idx="2459">
                  <c:v>-170.09299999999999</c:v>
                </c:pt>
                <c:pt idx="2460">
                  <c:v>-170.0984</c:v>
                </c:pt>
                <c:pt idx="2461">
                  <c:v>-170.1018</c:v>
                </c:pt>
                <c:pt idx="2462">
                  <c:v>-170.09460000000001</c:v>
                </c:pt>
                <c:pt idx="2463">
                  <c:v>-170.102</c:v>
                </c:pt>
                <c:pt idx="2464">
                  <c:v>-170.1122</c:v>
                </c:pt>
                <c:pt idx="2465">
                  <c:v>-170.1268</c:v>
                </c:pt>
                <c:pt idx="2466">
                  <c:v>-170.09710000000001</c:v>
                </c:pt>
                <c:pt idx="2467">
                  <c:v>-170.07810000000001</c:v>
                </c:pt>
                <c:pt idx="2468">
                  <c:v>-170.04490000000001</c:v>
                </c:pt>
                <c:pt idx="2469">
                  <c:v>-170.04640000000001</c:v>
                </c:pt>
                <c:pt idx="2470">
                  <c:v>-170.0976</c:v>
                </c:pt>
                <c:pt idx="2471">
                  <c:v>-170.09870000000001</c:v>
                </c:pt>
                <c:pt idx="2472">
                  <c:v>-170.09180000000001</c:v>
                </c:pt>
                <c:pt idx="2473">
                  <c:v>-170.12360000000001</c:v>
                </c:pt>
                <c:pt idx="2474">
                  <c:v>-170.15020000000001</c:v>
                </c:pt>
                <c:pt idx="2475">
                  <c:v>-170.13890000000001</c:v>
                </c:pt>
                <c:pt idx="2476">
                  <c:v>-170.1283</c:v>
                </c:pt>
                <c:pt idx="2477">
                  <c:v>-170.1276</c:v>
                </c:pt>
                <c:pt idx="2478">
                  <c:v>-170.1121</c:v>
                </c:pt>
                <c:pt idx="2479">
                  <c:v>-170.10429999999999</c:v>
                </c:pt>
                <c:pt idx="2480">
                  <c:v>-170.024</c:v>
                </c:pt>
                <c:pt idx="2481">
                  <c:v>-169.97739999999999</c:v>
                </c:pt>
                <c:pt idx="2482">
                  <c:v>-170.1199</c:v>
                </c:pt>
                <c:pt idx="2483">
                  <c:v>-170.1182</c:v>
                </c:pt>
                <c:pt idx="2484">
                  <c:v>-170.1097</c:v>
                </c:pt>
                <c:pt idx="2485">
                  <c:v>-170.12029999999999</c:v>
                </c:pt>
                <c:pt idx="2486">
                  <c:v>-170.13079999999999</c:v>
                </c:pt>
                <c:pt idx="2487">
                  <c:v>-170.14949999999999</c:v>
                </c:pt>
                <c:pt idx="2488">
                  <c:v>-170.15020000000001</c:v>
                </c:pt>
                <c:pt idx="2489">
                  <c:v>-170.1088</c:v>
                </c:pt>
                <c:pt idx="2490">
                  <c:v>-170.11879999999999</c:v>
                </c:pt>
                <c:pt idx="2491">
                  <c:v>-170.1096</c:v>
                </c:pt>
                <c:pt idx="2492">
                  <c:v>-170.12090000000001</c:v>
                </c:pt>
                <c:pt idx="2493">
                  <c:v>-170.1266</c:v>
                </c:pt>
                <c:pt idx="2494">
                  <c:v>-170.12440000000001</c:v>
                </c:pt>
                <c:pt idx="2495">
                  <c:v>-170.1354</c:v>
                </c:pt>
                <c:pt idx="2496">
                  <c:v>-170.108</c:v>
                </c:pt>
                <c:pt idx="2497">
                  <c:v>-170.1095</c:v>
                </c:pt>
                <c:pt idx="2498">
                  <c:v>-170.0926</c:v>
                </c:pt>
                <c:pt idx="2499">
                  <c:v>-170.12880000000001</c:v>
                </c:pt>
                <c:pt idx="2500">
                  <c:v>-170.13239999999999</c:v>
                </c:pt>
                <c:pt idx="2501">
                  <c:v>-170.13399999999999</c:v>
                </c:pt>
                <c:pt idx="2502">
                  <c:v>-170.14930000000001</c:v>
                </c:pt>
                <c:pt idx="2503">
                  <c:v>-170.1516</c:v>
                </c:pt>
                <c:pt idx="2504">
                  <c:v>-170.15430000000001</c:v>
                </c:pt>
                <c:pt idx="2505">
                  <c:v>-170.16030000000001</c:v>
                </c:pt>
                <c:pt idx="2506">
                  <c:v>-170.15280000000001</c:v>
                </c:pt>
                <c:pt idx="2507">
                  <c:v>-170.16069999999999</c:v>
                </c:pt>
                <c:pt idx="2508">
                  <c:v>-170.16200000000001</c:v>
                </c:pt>
                <c:pt idx="2509">
                  <c:v>-170.14609999999999</c:v>
                </c:pt>
                <c:pt idx="2510">
                  <c:v>-170.13740000000001</c:v>
                </c:pt>
                <c:pt idx="2511">
                  <c:v>-170.14959999999999</c:v>
                </c:pt>
                <c:pt idx="2512">
                  <c:v>-170.15360000000001</c:v>
                </c:pt>
                <c:pt idx="2513">
                  <c:v>-170.15700000000001</c:v>
                </c:pt>
                <c:pt idx="2514">
                  <c:v>-170.1352</c:v>
                </c:pt>
                <c:pt idx="2515">
                  <c:v>-170.1447</c:v>
                </c:pt>
                <c:pt idx="2516">
                  <c:v>-170.15899999999999</c:v>
                </c:pt>
                <c:pt idx="2517">
                  <c:v>-170.14359999999999</c:v>
                </c:pt>
                <c:pt idx="2518">
                  <c:v>-170.16820000000001</c:v>
                </c:pt>
                <c:pt idx="2519">
                  <c:v>-170.1559</c:v>
                </c:pt>
                <c:pt idx="2520">
                  <c:v>-170.14570000000001</c:v>
                </c:pt>
                <c:pt idx="2521">
                  <c:v>-170.1549</c:v>
                </c:pt>
                <c:pt idx="2522">
                  <c:v>-170.1524</c:v>
                </c:pt>
                <c:pt idx="2523">
                  <c:v>-170.18510000000001</c:v>
                </c:pt>
                <c:pt idx="2524">
                  <c:v>-170.1474</c:v>
                </c:pt>
                <c:pt idx="2525">
                  <c:v>-170.12610000000001</c:v>
                </c:pt>
                <c:pt idx="2526">
                  <c:v>-170.16079999999999</c:v>
                </c:pt>
                <c:pt idx="2527">
                  <c:v>-170.16040000000001</c:v>
                </c:pt>
                <c:pt idx="2528">
                  <c:v>-170.15860000000001</c:v>
                </c:pt>
                <c:pt idx="2529">
                  <c:v>-170.1413</c:v>
                </c:pt>
                <c:pt idx="2530">
                  <c:v>-170.1369</c:v>
                </c:pt>
                <c:pt idx="2531">
                  <c:v>-170.16390000000001</c:v>
                </c:pt>
                <c:pt idx="2532">
                  <c:v>-170.05410000000001</c:v>
                </c:pt>
                <c:pt idx="2533">
                  <c:v>-169.8879</c:v>
                </c:pt>
                <c:pt idx="2534">
                  <c:v>-170.09610000000001</c:v>
                </c:pt>
                <c:pt idx="2535">
                  <c:v>-170.16720000000001</c:v>
                </c:pt>
                <c:pt idx="2536">
                  <c:v>-170.1788</c:v>
                </c:pt>
                <c:pt idx="2537">
                  <c:v>-170.16980000000001</c:v>
                </c:pt>
                <c:pt idx="2538">
                  <c:v>-170.14689999999999</c:v>
                </c:pt>
                <c:pt idx="2539">
                  <c:v>-170.14789999999999</c:v>
                </c:pt>
                <c:pt idx="2540">
                  <c:v>-170.16040000000001</c:v>
                </c:pt>
                <c:pt idx="2541">
                  <c:v>-170.1722</c:v>
                </c:pt>
                <c:pt idx="2542">
                  <c:v>-170.17840000000001</c:v>
                </c:pt>
                <c:pt idx="2543">
                  <c:v>-170.19900000000001</c:v>
                </c:pt>
                <c:pt idx="2544">
                  <c:v>-170.21039999999999</c:v>
                </c:pt>
                <c:pt idx="2545">
                  <c:v>-170.2012</c:v>
                </c:pt>
                <c:pt idx="2546">
                  <c:v>-170.19800000000001</c:v>
                </c:pt>
                <c:pt idx="2547">
                  <c:v>-170.2073</c:v>
                </c:pt>
                <c:pt idx="2548">
                  <c:v>-170.2003</c:v>
                </c:pt>
                <c:pt idx="2549">
                  <c:v>-170.18629999999999</c:v>
                </c:pt>
                <c:pt idx="2550">
                  <c:v>-170.1925</c:v>
                </c:pt>
                <c:pt idx="2551">
                  <c:v>-170.17660000000001</c:v>
                </c:pt>
                <c:pt idx="2552">
                  <c:v>-170.18559999999999</c:v>
                </c:pt>
                <c:pt idx="2553">
                  <c:v>-170.19499999999999</c:v>
                </c:pt>
                <c:pt idx="2554">
                  <c:v>-170.20779999999999</c:v>
                </c:pt>
                <c:pt idx="2555">
                  <c:v>-170.2432</c:v>
                </c:pt>
                <c:pt idx="2556">
                  <c:v>-170.24889999999999</c:v>
                </c:pt>
                <c:pt idx="2557">
                  <c:v>-170.25229999999999</c:v>
                </c:pt>
                <c:pt idx="2558">
                  <c:v>-170.2928</c:v>
                </c:pt>
                <c:pt idx="2559">
                  <c:v>-170.29759999999999</c:v>
                </c:pt>
                <c:pt idx="2560">
                  <c:v>-170.2732</c:v>
                </c:pt>
                <c:pt idx="2561">
                  <c:v>-170.24610000000001</c:v>
                </c:pt>
                <c:pt idx="2562">
                  <c:v>-170.268</c:v>
                </c:pt>
                <c:pt idx="2563">
                  <c:v>-170.28579999999999</c:v>
                </c:pt>
                <c:pt idx="2564">
                  <c:v>-170.29740000000001</c:v>
                </c:pt>
                <c:pt idx="2565">
                  <c:v>-170.30080000000001</c:v>
                </c:pt>
                <c:pt idx="2566">
                  <c:v>-170.29050000000001</c:v>
                </c:pt>
                <c:pt idx="2567">
                  <c:v>-170.34110000000001</c:v>
                </c:pt>
                <c:pt idx="2568">
                  <c:v>-170.33539999999999</c:v>
                </c:pt>
                <c:pt idx="2569">
                  <c:v>-170.2936</c:v>
                </c:pt>
                <c:pt idx="2570">
                  <c:v>-170.31710000000001</c:v>
                </c:pt>
                <c:pt idx="2571">
                  <c:v>-170.3424</c:v>
                </c:pt>
                <c:pt idx="2572">
                  <c:v>-170.31389999999999</c:v>
                </c:pt>
                <c:pt idx="2573">
                  <c:v>-170.33029999999999</c:v>
                </c:pt>
                <c:pt idx="2574">
                  <c:v>-170.33580000000001</c:v>
                </c:pt>
                <c:pt idx="2575">
                  <c:v>-170.3563</c:v>
                </c:pt>
                <c:pt idx="2576">
                  <c:v>-170.36539999999999</c:v>
                </c:pt>
                <c:pt idx="2577">
                  <c:v>-170.3794</c:v>
                </c:pt>
                <c:pt idx="2578">
                  <c:v>-170.36680000000001</c:v>
                </c:pt>
                <c:pt idx="2579">
                  <c:v>-170.37710000000001</c:v>
                </c:pt>
                <c:pt idx="2580">
                  <c:v>-170.39330000000001</c:v>
                </c:pt>
                <c:pt idx="2581">
                  <c:v>-170.3528</c:v>
                </c:pt>
                <c:pt idx="2582">
                  <c:v>-170.33789999999999</c:v>
                </c:pt>
                <c:pt idx="2583">
                  <c:v>-170.36179999999999</c:v>
                </c:pt>
                <c:pt idx="2584">
                  <c:v>-170.2603</c:v>
                </c:pt>
                <c:pt idx="2585">
                  <c:v>-169.99019999999999</c:v>
                </c:pt>
                <c:pt idx="2586">
                  <c:v>-170.27500000000001</c:v>
                </c:pt>
                <c:pt idx="2587">
                  <c:v>-170.37979999999999</c:v>
                </c:pt>
                <c:pt idx="2588">
                  <c:v>-170.3528</c:v>
                </c:pt>
                <c:pt idx="2589">
                  <c:v>-170.37379999999999</c:v>
                </c:pt>
                <c:pt idx="2590">
                  <c:v>-170.38679999999999</c:v>
                </c:pt>
                <c:pt idx="2591">
                  <c:v>-170.35550000000001</c:v>
                </c:pt>
                <c:pt idx="2592">
                  <c:v>-170.357</c:v>
                </c:pt>
                <c:pt idx="2593">
                  <c:v>-170.3741</c:v>
                </c:pt>
                <c:pt idx="2594">
                  <c:v>-170.36760000000001</c:v>
                </c:pt>
                <c:pt idx="2595">
                  <c:v>-170.3458</c:v>
                </c:pt>
                <c:pt idx="2596">
                  <c:v>-170.36250000000001</c:v>
                </c:pt>
                <c:pt idx="2597">
                  <c:v>-170.32769999999999</c:v>
                </c:pt>
                <c:pt idx="2598">
                  <c:v>-170.33150000000001</c:v>
                </c:pt>
                <c:pt idx="2599">
                  <c:v>-170.3725</c:v>
                </c:pt>
                <c:pt idx="2600">
                  <c:v>-170.375</c:v>
                </c:pt>
                <c:pt idx="2601">
                  <c:v>-170.37649999999999</c:v>
                </c:pt>
                <c:pt idx="2602">
                  <c:v>-170.35890000000001</c:v>
                </c:pt>
                <c:pt idx="2603">
                  <c:v>-170.3639</c:v>
                </c:pt>
                <c:pt idx="2604">
                  <c:v>-170.35210000000001</c:v>
                </c:pt>
                <c:pt idx="2605">
                  <c:v>-170.35409999999999</c:v>
                </c:pt>
                <c:pt idx="2606">
                  <c:v>-170.37989999999999</c:v>
                </c:pt>
                <c:pt idx="2607">
                  <c:v>-170.38489999999999</c:v>
                </c:pt>
                <c:pt idx="2608">
                  <c:v>-170.3192</c:v>
                </c:pt>
                <c:pt idx="2609">
                  <c:v>-170.3228</c:v>
                </c:pt>
                <c:pt idx="2610">
                  <c:v>-170.33179999999999</c:v>
                </c:pt>
                <c:pt idx="2611">
                  <c:v>-170.3793</c:v>
                </c:pt>
                <c:pt idx="2612">
                  <c:v>-170.36519999999999</c:v>
                </c:pt>
                <c:pt idx="2613">
                  <c:v>-170.3588</c:v>
                </c:pt>
                <c:pt idx="2614">
                  <c:v>-170.3391</c:v>
                </c:pt>
                <c:pt idx="2615">
                  <c:v>-170.35140000000001</c:v>
                </c:pt>
                <c:pt idx="2616">
                  <c:v>-170.36770000000001</c:v>
                </c:pt>
                <c:pt idx="2617">
                  <c:v>-170.34989999999999</c:v>
                </c:pt>
                <c:pt idx="2618">
                  <c:v>-170.32810000000001</c:v>
                </c:pt>
                <c:pt idx="2619">
                  <c:v>-170.33109999999999</c:v>
                </c:pt>
                <c:pt idx="2620">
                  <c:v>-170.36250000000001</c:v>
                </c:pt>
                <c:pt idx="2621">
                  <c:v>-170.40299999999999</c:v>
                </c:pt>
                <c:pt idx="2622">
                  <c:v>-170.3776</c:v>
                </c:pt>
                <c:pt idx="2623">
                  <c:v>-170.3408</c:v>
                </c:pt>
                <c:pt idx="2624">
                  <c:v>-170.3398</c:v>
                </c:pt>
                <c:pt idx="2625">
                  <c:v>-170.37180000000001</c:v>
                </c:pt>
                <c:pt idx="2626">
                  <c:v>-170.33349999999999</c:v>
                </c:pt>
                <c:pt idx="2627">
                  <c:v>-170.33320000000001</c:v>
                </c:pt>
                <c:pt idx="2628">
                  <c:v>-170.32589999999999</c:v>
                </c:pt>
                <c:pt idx="2629">
                  <c:v>-170.32239999999999</c:v>
                </c:pt>
                <c:pt idx="2630">
                  <c:v>-170.31720000000001</c:v>
                </c:pt>
                <c:pt idx="2631">
                  <c:v>-170.31870000000001</c:v>
                </c:pt>
                <c:pt idx="2632">
                  <c:v>-170.1987</c:v>
                </c:pt>
                <c:pt idx="2633">
                  <c:v>-170.1825</c:v>
                </c:pt>
                <c:pt idx="2634">
                  <c:v>-170.29589999999999</c:v>
                </c:pt>
                <c:pt idx="2635">
                  <c:v>-170.31559999999999</c:v>
                </c:pt>
                <c:pt idx="2636">
                  <c:v>-170.30889999999999</c:v>
                </c:pt>
                <c:pt idx="2637">
                  <c:v>-170.3211</c:v>
                </c:pt>
                <c:pt idx="2638">
                  <c:v>-170.3287</c:v>
                </c:pt>
                <c:pt idx="2639">
                  <c:v>-170.32470000000001</c:v>
                </c:pt>
                <c:pt idx="2640">
                  <c:v>-170.3152</c:v>
                </c:pt>
                <c:pt idx="2641">
                  <c:v>-170.30840000000001</c:v>
                </c:pt>
                <c:pt idx="2642">
                  <c:v>-170.31970000000001</c:v>
                </c:pt>
                <c:pt idx="2643">
                  <c:v>-170.31049999999999</c:v>
                </c:pt>
                <c:pt idx="2644">
                  <c:v>-170.29089999999999</c:v>
                </c:pt>
                <c:pt idx="2645">
                  <c:v>-170.28540000000001</c:v>
                </c:pt>
                <c:pt idx="2646">
                  <c:v>-170.19399999999999</c:v>
                </c:pt>
                <c:pt idx="2647">
                  <c:v>-170.1455</c:v>
                </c:pt>
                <c:pt idx="2648">
                  <c:v>-170.2577</c:v>
                </c:pt>
                <c:pt idx="2649">
                  <c:v>-170.3212</c:v>
                </c:pt>
                <c:pt idx="2650">
                  <c:v>-170.3143</c:v>
                </c:pt>
                <c:pt idx="2651">
                  <c:v>-170.30459999999999</c:v>
                </c:pt>
                <c:pt idx="2652">
                  <c:v>-170.3177</c:v>
                </c:pt>
                <c:pt idx="2653">
                  <c:v>-170.31059999999999</c:v>
                </c:pt>
                <c:pt idx="2654">
                  <c:v>-170.31</c:v>
                </c:pt>
                <c:pt idx="2655">
                  <c:v>-170.32130000000001</c:v>
                </c:pt>
                <c:pt idx="2656">
                  <c:v>-170.33009999999999</c:v>
                </c:pt>
                <c:pt idx="2657">
                  <c:v>-170.31440000000001</c:v>
                </c:pt>
                <c:pt idx="2658">
                  <c:v>-170.26939999999999</c:v>
                </c:pt>
                <c:pt idx="2659">
                  <c:v>-170.25550000000001</c:v>
                </c:pt>
                <c:pt idx="2660">
                  <c:v>-170.2833</c:v>
                </c:pt>
                <c:pt idx="2661">
                  <c:v>-170.26509999999999</c:v>
                </c:pt>
                <c:pt idx="2662">
                  <c:v>-170.29040000000001</c:v>
                </c:pt>
                <c:pt idx="2663">
                  <c:v>-170.29239999999999</c:v>
                </c:pt>
                <c:pt idx="2664">
                  <c:v>-170.30439999999999</c:v>
                </c:pt>
                <c:pt idx="2665">
                  <c:v>-170.31610000000001</c:v>
                </c:pt>
                <c:pt idx="2666">
                  <c:v>-170.30520000000001</c:v>
                </c:pt>
                <c:pt idx="2667">
                  <c:v>-170.31139999999999</c:v>
                </c:pt>
                <c:pt idx="2668">
                  <c:v>-170.31190000000001</c:v>
                </c:pt>
                <c:pt idx="2669">
                  <c:v>-170.30449999999999</c:v>
                </c:pt>
                <c:pt idx="2670">
                  <c:v>-170.29089999999999</c:v>
                </c:pt>
                <c:pt idx="2671">
                  <c:v>-170.29169999999999</c:v>
                </c:pt>
                <c:pt idx="2672">
                  <c:v>-170.29679999999999</c:v>
                </c:pt>
                <c:pt idx="2673">
                  <c:v>-170.21600000000001</c:v>
                </c:pt>
                <c:pt idx="2674">
                  <c:v>-169.77799999999999</c:v>
                </c:pt>
                <c:pt idx="2675">
                  <c:v>-169.75059999999999</c:v>
                </c:pt>
                <c:pt idx="2676">
                  <c:v>-170.1095</c:v>
                </c:pt>
                <c:pt idx="2677">
                  <c:v>-170.26589999999999</c:v>
                </c:pt>
                <c:pt idx="2678">
                  <c:v>-170.26920000000001</c:v>
                </c:pt>
                <c:pt idx="2679">
                  <c:v>-170.2552</c:v>
                </c:pt>
                <c:pt idx="2680">
                  <c:v>-170.23400000000001</c:v>
                </c:pt>
                <c:pt idx="2681">
                  <c:v>-170.22200000000001</c:v>
                </c:pt>
                <c:pt idx="2682">
                  <c:v>-170.18889999999999</c:v>
                </c:pt>
                <c:pt idx="2683">
                  <c:v>-170.19489999999999</c:v>
                </c:pt>
                <c:pt idx="2684">
                  <c:v>-170.21889999999999</c:v>
                </c:pt>
                <c:pt idx="2685">
                  <c:v>-170.2132</c:v>
                </c:pt>
                <c:pt idx="2686">
                  <c:v>-170.23150000000001</c:v>
                </c:pt>
                <c:pt idx="2687">
                  <c:v>-170.10400000000001</c:v>
                </c:pt>
                <c:pt idx="2688">
                  <c:v>-169.4375</c:v>
                </c:pt>
                <c:pt idx="2689">
                  <c:v>-169.12960000000001</c:v>
                </c:pt>
                <c:pt idx="2690">
                  <c:v>-169.74520000000001</c:v>
                </c:pt>
                <c:pt idx="2691">
                  <c:v>-170.17060000000001</c:v>
                </c:pt>
                <c:pt idx="2692">
                  <c:v>-170.2337</c:v>
                </c:pt>
                <c:pt idx="2693">
                  <c:v>-170.226</c:v>
                </c:pt>
                <c:pt idx="2694">
                  <c:v>-170.23490000000001</c:v>
                </c:pt>
                <c:pt idx="2695">
                  <c:v>-170.20670000000001</c:v>
                </c:pt>
                <c:pt idx="2696">
                  <c:v>-170.2011</c:v>
                </c:pt>
                <c:pt idx="2697">
                  <c:v>-170.21899999999999</c:v>
                </c:pt>
                <c:pt idx="2698">
                  <c:v>-170.24709999999999</c:v>
                </c:pt>
                <c:pt idx="2699">
                  <c:v>-170.25200000000001</c:v>
                </c:pt>
                <c:pt idx="2700">
                  <c:v>-170.2286</c:v>
                </c:pt>
                <c:pt idx="2701">
                  <c:v>-170.18629999999999</c:v>
                </c:pt>
                <c:pt idx="2702">
                  <c:v>-169.9846</c:v>
                </c:pt>
                <c:pt idx="2703">
                  <c:v>-170.03309999999999</c:v>
                </c:pt>
                <c:pt idx="2704">
                  <c:v>-170.2253</c:v>
                </c:pt>
                <c:pt idx="2705">
                  <c:v>-170.2861</c:v>
                </c:pt>
                <c:pt idx="2706">
                  <c:v>-170.3056</c:v>
                </c:pt>
                <c:pt idx="2707">
                  <c:v>-170.32159999999999</c:v>
                </c:pt>
                <c:pt idx="2708">
                  <c:v>-170.32640000000001</c:v>
                </c:pt>
                <c:pt idx="2709">
                  <c:v>-170.33349999999999</c:v>
                </c:pt>
                <c:pt idx="2710">
                  <c:v>-170.3424</c:v>
                </c:pt>
                <c:pt idx="2711">
                  <c:v>-170.31960000000001</c:v>
                </c:pt>
                <c:pt idx="2712">
                  <c:v>-170.2996</c:v>
                </c:pt>
                <c:pt idx="2713">
                  <c:v>-170.31950000000001</c:v>
                </c:pt>
                <c:pt idx="2714">
                  <c:v>-170.32599999999999</c:v>
                </c:pt>
                <c:pt idx="2715">
                  <c:v>-170.25909999999999</c:v>
                </c:pt>
                <c:pt idx="2716">
                  <c:v>-169.947</c:v>
                </c:pt>
                <c:pt idx="2717">
                  <c:v>-169.93299999999999</c:v>
                </c:pt>
                <c:pt idx="2718">
                  <c:v>-170.16839999999999</c:v>
                </c:pt>
                <c:pt idx="2719">
                  <c:v>-170.3013</c:v>
                </c:pt>
                <c:pt idx="2720">
                  <c:v>-170.3091</c:v>
                </c:pt>
                <c:pt idx="2721">
                  <c:v>-170.3321</c:v>
                </c:pt>
                <c:pt idx="2722">
                  <c:v>-170.3253</c:v>
                </c:pt>
                <c:pt idx="2723">
                  <c:v>-170.30719999999999</c:v>
                </c:pt>
                <c:pt idx="2724">
                  <c:v>-170.33160000000001</c:v>
                </c:pt>
                <c:pt idx="2725">
                  <c:v>-170.34289999999999</c:v>
                </c:pt>
                <c:pt idx="2726">
                  <c:v>-170.34</c:v>
                </c:pt>
                <c:pt idx="2727">
                  <c:v>-170.33959999999999</c:v>
                </c:pt>
                <c:pt idx="2728">
                  <c:v>-170.3252</c:v>
                </c:pt>
                <c:pt idx="2729">
                  <c:v>-170.30240000000001</c:v>
                </c:pt>
                <c:pt idx="2730">
                  <c:v>-170.10890000000001</c:v>
                </c:pt>
                <c:pt idx="2731">
                  <c:v>-170.03919999999999</c:v>
                </c:pt>
                <c:pt idx="2732">
                  <c:v>-170.1884</c:v>
                </c:pt>
                <c:pt idx="2733">
                  <c:v>-170.3142</c:v>
                </c:pt>
                <c:pt idx="2734">
                  <c:v>-170.31039999999999</c:v>
                </c:pt>
                <c:pt idx="2735">
                  <c:v>-170.22620000000001</c:v>
                </c:pt>
                <c:pt idx="2736">
                  <c:v>-170.18170000000001</c:v>
                </c:pt>
                <c:pt idx="2737">
                  <c:v>-170.31909999999999</c:v>
                </c:pt>
                <c:pt idx="2738">
                  <c:v>-170.3596</c:v>
                </c:pt>
                <c:pt idx="2739">
                  <c:v>-170.3511</c:v>
                </c:pt>
                <c:pt idx="2740">
                  <c:v>-170.36490000000001</c:v>
                </c:pt>
                <c:pt idx="2741">
                  <c:v>-170.3614</c:v>
                </c:pt>
                <c:pt idx="2742">
                  <c:v>-170.3434</c:v>
                </c:pt>
                <c:pt idx="2743">
                  <c:v>-170.22460000000001</c:v>
                </c:pt>
                <c:pt idx="2744">
                  <c:v>-170.09569999999999</c:v>
                </c:pt>
                <c:pt idx="2745">
                  <c:v>-170.1687</c:v>
                </c:pt>
                <c:pt idx="2746">
                  <c:v>-170.2328</c:v>
                </c:pt>
                <c:pt idx="2747">
                  <c:v>-170.33789999999999</c:v>
                </c:pt>
                <c:pt idx="2748">
                  <c:v>-170.3597</c:v>
                </c:pt>
                <c:pt idx="2749">
                  <c:v>-170.36320000000001</c:v>
                </c:pt>
                <c:pt idx="2750">
                  <c:v>-170.3586</c:v>
                </c:pt>
                <c:pt idx="2751">
                  <c:v>-170.36160000000001</c:v>
                </c:pt>
                <c:pt idx="2752">
                  <c:v>-170.33349999999999</c:v>
                </c:pt>
                <c:pt idx="2753">
                  <c:v>-170.35509999999999</c:v>
                </c:pt>
                <c:pt idx="2754">
                  <c:v>-170.3663</c:v>
                </c:pt>
                <c:pt idx="2755">
                  <c:v>-170.36660000000001</c:v>
                </c:pt>
                <c:pt idx="2756">
                  <c:v>-170.38030000000001</c:v>
                </c:pt>
                <c:pt idx="2757">
                  <c:v>-170.37889999999999</c:v>
                </c:pt>
                <c:pt idx="2758">
                  <c:v>-170.33770000000001</c:v>
                </c:pt>
                <c:pt idx="2759">
                  <c:v>-170.31530000000001</c:v>
                </c:pt>
                <c:pt idx="2760">
                  <c:v>-170.3186</c:v>
                </c:pt>
                <c:pt idx="2761">
                  <c:v>-170.35550000000001</c:v>
                </c:pt>
                <c:pt idx="2762">
                  <c:v>-170.36519999999999</c:v>
                </c:pt>
                <c:pt idx="2763">
                  <c:v>-170.35470000000001</c:v>
                </c:pt>
                <c:pt idx="2764">
                  <c:v>-170.381</c:v>
                </c:pt>
                <c:pt idx="2765">
                  <c:v>-170.39279999999999</c:v>
                </c:pt>
                <c:pt idx="2766">
                  <c:v>-170.3612</c:v>
                </c:pt>
                <c:pt idx="2767">
                  <c:v>-170.3664</c:v>
                </c:pt>
                <c:pt idx="2768">
                  <c:v>-170.3586</c:v>
                </c:pt>
                <c:pt idx="2769">
                  <c:v>-170.3535</c:v>
                </c:pt>
                <c:pt idx="2770">
                  <c:v>-170.37280000000001</c:v>
                </c:pt>
                <c:pt idx="2771">
                  <c:v>-170.36330000000001</c:v>
                </c:pt>
                <c:pt idx="2772">
                  <c:v>-170.34180000000001</c:v>
                </c:pt>
                <c:pt idx="2773">
                  <c:v>-170.3569</c:v>
                </c:pt>
                <c:pt idx="2774">
                  <c:v>-170.36920000000001</c:v>
                </c:pt>
                <c:pt idx="2775">
                  <c:v>-170.3758</c:v>
                </c:pt>
                <c:pt idx="2776">
                  <c:v>-170.393</c:v>
                </c:pt>
                <c:pt idx="2777">
                  <c:v>-170.3973</c:v>
                </c:pt>
                <c:pt idx="2778">
                  <c:v>-170.38310000000001</c:v>
                </c:pt>
                <c:pt idx="2779">
                  <c:v>-170.38130000000001</c:v>
                </c:pt>
                <c:pt idx="2780">
                  <c:v>-170.37780000000001</c:v>
                </c:pt>
                <c:pt idx="2781">
                  <c:v>-170.36869999999999</c:v>
                </c:pt>
                <c:pt idx="2782">
                  <c:v>-170.3837</c:v>
                </c:pt>
                <c:pt idx="2783">
                  <c:v>-170.37710000000001</c:v>
                </c:pt>
                <c:pt idx="2784">
                  <c:v>-170.37790000000001</c:v>
                </c:pt>
                <c:pt idx="2785">
                  <c:v>-170.37719999999999</c:v>
                </c:pt>
                <c:pt idx="2786">
                  <c:v>-170.2955</c:v>
                </c:pt>
                <c:pt idx="2787">
                  <c:v>-170.30090000000001</c:v>
                </c:pt>
                <c:pt idx="2788">
                  <c:v>-170.30709999999999</c:v>
                </c:pt>
                <c:pt idx="2789">
                  <c:v>-170.3424</c:v>
                </c:pt>
                <c:pt idx="2790">
                  <c:v>-170.39500000000001</c:v>
                </c:pt>
                <c:pt idx="2791">
                  <c:v>-170.40440000000001</c:v>
                </c:pt>
                <c:pt idx="2792">
                  <c:v>-170.39</c:v>
                </c:pt>
                <c:pt idx="2793">
                  <c:v>-170.38</c:v>
                </c:pt>
                <c:pt idx="2794">
                  <c:v>-170.39750000000001</c:v>
                </c:pt>
                <c:pt idx="2795">
                  <c:v>-170.40479999999999</c:v>
                </c:pt>
                <c:pt idx="2796">
                  <c:v>-170.39019999999999</c:v>
                </c:pt>
                <c:pt idx="2797">
                  <c:v>-170.39060000000001</c:v>
                </c:pt>
                <c:pt idx="2798">
                  <c:v>-170.39330000000001</c:v>
                </c:pt>
                <c:pt idx="2799">
                  <c:v>-170.36660000000001</c:v>
                </c:pt>
                <c:pt idx="2800">
                  <c:v>-170.21420000000001</c:v>
                </c:pt>
                <c:pt idx="2801">
                  <c:v>-170.16669999999999</c:v>
                </c:pt>
                <c:pt idx="2802">
                  <c:v>-170.25839999999999</c:v>
                </c:pt>
                <c:pt idx="2803">
                  <c:v>-170.3706</c:v>
                </c:pt>
                <c:pt idx="2804">
                  <c:v>-170.38319999999999</c:v>
                </c:pt>
                <c:pt idx="2805">
                  <c:v>-170.34989999999999</c:v>
                </c:pt>
                <c:pt idx="2806">
                  <c:v>-170.3785</c:v>
                </c:pt>
                <c:pt idx="2807">
                  <c:v>-170.36750000000001</c:v>
                </c:pt>
                <c:pt idx="2808">
                  <c:v>-170.37639999999999</c:v>
                </c:pt>
                <c:pt idx="2809">
                  <c:v>-170.38329999999999</c:v>
                </c:pt>
                <c:pt idx="2810">
                  <c:v>-170.22130000000001</c:v>
                </c:pt>
                <c:pt idx="2811">
                  <c:v>-170.22120000000001</c:v>
                </c:pt>
                <c:pt idx="2812">
                  <c:v>-170.37610000000001</c:v>
                </c:pt>
                <c:pt idx="2813">
                  <c:v>-170.37979999999999</c:v>
                </c:pt>
                <c:pt idx="2814">
                  <c:v>-170.39</c:v>
                </c:pt>
                <c:pt idx="2815">
                  <c:v>-170.41669999999999</c:v>
                </c:pt>
                <c:pt idx="2816">
                  <c:v>-170.3912</c:v>
                </c:pt>
                <c:pt idx="2817">
                  <c:v>-170.2885</c:v>
                </c:pt>
                <c:pt idx="2818">
                  <c:v>-170.23910000000001</c:v>
                </c:pt>
                <c:pt idx="2819">
                  <c:v>-170.358</c:v>
                </c:pt>
                <c:pt idx="2820">
                  <c:v>-170.40549999999999</c:v>
                </c:pt>
                <c:pt idx="2821">
                  <c:v>-170.3689</c:v>
                </c:pt>
                <c:pt idx="2822">
                  <c:v>-170.3794</c:v>
                </c:pt>
                <c:pt idx="2823">
                  <c:v>-170.35929999999999</c:v>
                </c:pt>
                <c:pt idx="2824">
                  <c:v>-170.2972</c:v>
                </c:pt>
                <c:pt idx="2825">
                  <c:v>-170.24639999999999</c:v>
                </c:pt>
                <c:pt idx="2826">
                  <c:v>-170.3467</c:v>
                </c:pt>
                <c:pt idx="2827">
                  <c:v>-170.4007</c:v>
                </c:pt>
                <c:pt idx="2828">
                  <c:v>-170.41489999999999</c:v>
                </c:pt>
                <c:pt idx="2829">
                  <c:v>-170.4134</c:v>
                </c:pt>
                <c:pt idx="2830">
                  <c:v>-170.41290000000001</c:v>
                </c:pt>
                <c:pt idx="2831">
                  <c:v>-170.34880000000001</c:v>
                </c:pt>
                <c:pt idx="2832">
                  <c:v>-170.2936</c:v>
                </c:pt>
                <c:pt idx="2833">
                  <c:v>-170.37479999999999</c:v>
                </c:pt>
                <c:pt idx="2834">
                  <c:v>-170.41569999999999</c:v>
                </c:pt>
                <c:pt idx="2835">
                  <c:v>-170.41040000000001</c:v>
                </c:pt>
                <c:pt idx="2836">
                  <c:v>-170.40969999999999</c:v>
                </c:pt>
                <c:pt idx="2837">
                  <c:v>-170.40360000000001</c:v>
                </c:pt>
                <c:pt idx="2838">
                  <c:v>-170.3629</c:v>
                </c:pt>
                <c:pt idx="2839">
                  <c:v>-170.34020000000001</c:v>
                </c:pt>
                <c:pt idx="2840">
                  <c:v>-170.35380000000001</c:v>
                </c:pt>
                <c:pt idx="2841">
                  <c:v>-170.35480000000001</c:v>
                </c:pt>
                <c:pt idx="2842">
                  <c:v>-170.38919999999999</c:v>
                </c:pt>
                <c:pt idx="2843">
                  <c:v>-170.4083</c:v>
                </c:pt>
                <c:pt idx="2844">
                  <c:v>-170.41589999999999</c:v>
                </c:pt>
                <c:pt idx="2845">
                  <c:v>-170.3956</c:v>
                </c:pt>
                <c:pt idx="2846">
                  <c:v>-170.38839999999999</c:v>
                </c:pt>
                <c:pt idx="2847">
                  <c:v>-170.40360000000001</c:v>
                </c:pt>
                <c:pt idx="2848">
                  <c:v>-170.42359999999999</c:v>
                </c:pt>
                <c:pt idx="2849">
                  <c:v>-170.41210000000001</c:v>
                </c:pt>
                <c:pt idx="2850">
                  <c:v>-170.41370000000001</c:v>
                </c:pt>
                <c:pt idx="2851">
                  <c:v>-170.41220000000001</c:v>
                </c:pt>
                <c:pt idx="2852">
                  <c:v>-170.3426</c:v>
                </c:pt>
                <c:pt idx="2853">
                  <c:v>-170.26750000000001</c:v>
                </c:pt>
                <c:pt idx="2854">
                  <c:v>-170.35239999999999</c:v>
                </c:pt>
                <c:pt idx="2855">
                  <c:v>-170.42189999999999</c:v>
                </c:pt>
                <c:pt idx="2856">
                  <c:v>-170.4228</c:v>
                </c:pt>
                <c:pt idx="2857">
                  <c:v>-170.428</c:v>
                </c:pt>
                <c:pt idx="2858">
                  <c:v>-170.4032</c:v>
                </c:pt>
                <c:pt idx="2859">
                  <c:v>-170.35120000000001</c:v>
                </c:pt>
                <c:pt idx="2860">
                  <c:v>-170.3271</c:v>
                </c:pt>
                <c:pt idx="2861">
                  <c:v>-170.37190000000001</c:v>
                </c:pt>
                <c:pt idx="2862">
                  <c:v>-170.38560000000001</c:v>
                </c:pt>
                <c:pt idx="2863">
                  <c:v>-170.4015</c:v>
                </c:pt>
                <c:pt idx="2864">
                  <c:v>-170.38630000000001</c:v>
                </c:pt>
                <c:pt idx="2865">
                  <c:v>-170.20140000000001</c:v>
                </c:pt>
                <c:pt idx="2866">
                  <c:v>-169.9709</c:v>
                </c:pt>
                <c:pt idx="2867">
                  <c:v>-170.26499999999999</c:v>
                </c:pt>
                <c:pt idx="2868">
                  <c:v>-170.3862</c:v>
                </c:pt>
                <c:pt idx="2869">
                  <c:v>-170.38829999999999</c:v>
                </c:pt>
                <c:pt idx="2870">
                  <c:v>-170.40260000000001</c:v>
                </c:pt>
                <c:pt idx="2871">
                  <c:v>-170.37260000000001</c:v>
                </c:pt>
                <c:pt idx="2872">
                  <c:v>-170.35550000000001</c:v>
                </c:pt>
                <c:pt idx="2873">
                  <c:v>-170.31129999999999</c:v>
                </c:pt>
                <c:pt idx="2874">
                  <c:v>-170.3021</c:v>
                </c:pt>
                <c:pt idx="2875">
                  <c:v>-170.31360000000001</c:v>
                </c:pt>
                <c:pt idx="2876">
                  <c:v>-170.16079999999999</c:v>
                </c:pt>
                <c:pt idx="2877">
                  <c:v>-170.1652</c:v>
                </c:pt>
                <c:pt idx="2878">
                  <c:v>-169.67500000000001</c:v>
                </c:pt>
                <c:pt idx="2879">
                  <c:v>-169.96530000000001</c:v>
                </c:pt>
                <c:pt idx="2880">
                  <c:v>-170.08779999999999</c:v>
                </c:pt>
                <c:pt idx="2881">
                  <c:v>-170.2175</c:v>
                </c:pt>
                <c:pt idx="2882">
                  <c:v>-170.3194</c:v>
                </c:pt>
                <c:pt idx="2883">
                  <c:v>-170.30019999999999</c:v>
                </c:pt>
                <c:pt idx="2884">
                  <c:v>-170.26179999999999</c:v>
                </c:pt>
                <c:pt idx="2885">
                  <c:v>-170.27760000000001</c:v>
                </c:pt>
                <c:pt idx="2886">
                  <c:v>-170.25409999999999</c:v>
                </c:pt>
                <c:pt idx="2887">
                  <c:v>-170.1139</c:v>
                </c:pt>
                <c:pt idx="2888">
                  <c:v>-170.19579999999999</c:v>
                </c:pt>
                <c:pt idx="2889">
                  <c:v>-170.22300000000001</c:v>
                </c:pt>
                <c:pt idx="2890">
                  <c:v>-169.8579</c:v>
                </c:pt>
                <c:pt idx="2891">
                  <c:v>-170.2355</c:v>
                </c:pt>
                <c:pt idx="2892">
                  <c:v>-170.36320000000001</c:v>
                </c:pt>
                <c:pt idx="2893">
                  <c:v>-170.21090000000001</c:v>
                </c:pt>
                <c:pt idx="2894">
                  <c:v>-169.69239999999999</c:v>
                </c:pt>
                <c:pt idx="2895">
                  <c:v>-169.76329999999999</c:v>
                </c:pt>
                <c:pt idx="2896">
                  <c:v>-170.1182</c:v>
                </c:pt>
                <c:pt idx="2897">
                  <c:v>-170.3244</c:v>
                </c:pt>
                <c:pt idx="2898">
                  <c:v>-170.3672</c:v>
                </c:pt>
                <c:pt idx="2899">
                  <c:v>-170.36770000000001</c:v>
                </c:pt>
                <c:pt idx="2900">
                  <c:v>-170.2081</c:v>
                </c:pt>
                <c:pt idx="2901">
                  <c:v>-169.37459999999999</c:v>
                </c:pt>
                <c:pt idx="2902">
                  <c:v>-169.0325</c:v>
                </c:pt>
                <c:pt idx="2903">
                  <c:v>-169.7345</c:v>
                </c:pt>
                <c:pt idx="2904">
                  <c:v>-170.27760000000001</c:v>
                </c:pt>
                <c:pt idx="2905">
                  <c:v>-170.35769999999999</c:v>
                </c:pt>
                <c:pt idx="2906">
                  <c:v>-170.3297</c:v>
                </c:pt>
                <c:pt idx="2907">
                  <c:v>-170.22989999999999</c:v>
                </c:pt>
                <c:pt idx="2908">
                  <c:v>-169.3785</c:v>
                </c:pt>
                <c:pt idx="2909">
                  <c:v>-168.91800000000001</c:v>
                </c:pt>
                <c:pt idx="2910">
                  <c:v>-169.4795</c:v>
                </c:pt>
                <c:pt idx="2911">
                  <c:v>-170.1439</c:v>
                </c:pt>
                <c:pt idx="2912">
                  <c:v>-170.2911</c:v>
                </c:pt>
                <c:pt idx="2913">
                  <c:v>-169.89099999999999</c:v>
                </c:pt>
                <c:pt idx="2914">
                  <c:v>-169.2518</c:v>
                </c:pt>
                <c:pt idx="2915">
                  <c:v>-169.46459999999999</c:v>
                </c:pt>
                <c:pt idx="2916">
                  <c:v>-169.2022</c:v>
                </c:pt>
                <c:pt idx="2917">
                  <c:v>-169.6497</c:v>
                </c:pt>
                <c:pt idx="2918">
                  <c:v>-170.25139999999999</c:v>
                </c:pt>
                <c:pt idx="2919">
                  <c:v>-170.39670000000001</c:v>
                </c:pt>
                <c:pt idx="2920">
                  <c:v>-170.21420000000001</c:v>
                </c:pt>
                <c:pt idx="2921">
                  <c:v>-170.18090000000001</c:v>
                </c:pt>
                <c:pt idx="2922">
                  <c:v>-170.26079999999999</c:v>
                </c:pt>
                <c:pt idx="2923">
                  <c:v>-169.96700000000001</c:v>
                </c:pt>
                <c:pt idx="2924">
                  <c:v>-170.0147</c:v>
                </c:pt>
                <c:pt idx="2925">
                  <c:v>-170.32249999999999</c:v>
                </c:pt>
                <c:pt idx="2926">
                  <c:v>-170.37379999999999</c:v>
                </c:pt>
                <c:pt idx="2927">
                  <c:v>-170.47200000000001</c:v>
                </c:pt>
                <c:pt idx="2928">
                  <c:v>-170.4803</c:v>
                </c:pt>
                <c:pt idx="2929">
                  <c:v>-170.4067</c:v>
                </c:pt>
                <c:pt idx="2930">
                  <c:v>-170.2714</c:v>
                </c:pt>
                <c:pt idx="2931">
                  <c:v>-170.19460000000001</c:v>
                </c:pt>
                <c:pt idx="2932">
                  <c:v>-170.36600000000001</c:v>
                </c:pt>
                <c:pt idx="2933">
                  <c:v>-170.42590000000001</c:v>
                </c:pt>
                <c:pt idx="2934">
                  <c:v>-170.41540000000001</c:v>
                </c:pt>
                <c:pt idx="2935">
                  <c:v>-170.43360000000001</c:v>
                </c:pt>
                <c:pt idx="2936">
                  <c:v>-170.38550000000001</c:v>
                </c:pt>
                <c:pt idx="2937">
                  <c:v>-169.98</c:v>
                </c:pt>
                <c:pt idx="2938">
                  <c:v>-169.68340000000001</c:v>
                </c:pt>
                <c:pt idx="2939">
                  <c:v>-170.06800000000001</c:v>
                </c:pt>
                <c:pt idx="2940">
                  <c:v>-170.19229999999999</c:v>
                </c:pt>
                <c:pt idx="2941">
                  <c:v>-169.982</c:v>
                </c:pt>
                <c:pt idx="2942">
                  <c:v>-170.3415</c:v>
                </c:pt>
                <c:pt idx="2943">
                  <c:v>-170.3817</c:v>
                </c:pt>
                <c:pt idx="2944">
                  <c:v>-170.3305</c:v>
                </c:pt>
                <c:pt idx="2945">
                  <c:v>-170.2979</c:v>
                </c:pt>
                <c:pt idx="2946">
                  <c:v>-170.36150000000001</c:v>
                </c:pt>
                <c:pt idx="2947">
                  <c:v>-170.37530000000001</c:v>
                </c:pt>
                <c:pt idx="2948">
                  <c:v>-170.3723</c:v>
                </c:pt>
                <c:pt idx="2949">
                  <c:v>-170.1079</c:v>
                </c:pt>
                <c:pt idx="2950">
                  <c:v>-169.91460000000001</c:v>
                </c:pt>
                <c:pt idx="2951">
                  <c:v>-169.84690000000001</c:v>
                </c:pt>
                <c:pt idx="2952">
                  <c:v>-169.92320000000001</c:v>
                </c:pt>
                <c:pt idx="2953">
                  <c:v>-170.37049999999999</c:v>
                </c:pt>
                <c:pt idx="2954">
                  <c:v>-170.41900000000001</c:v>
                </c:pt>
                <c:pt idx="2955">
                  <c:v>-170.41159999999999</c:v>
                </c:pt>
                <c:pt idx="2956">
                  <c:v>-170.30410000000001</c:v>
                </c:pt>
                <c:pt idx="2957">
                  <c:v>-169.7388</c:v>
                </c:pt>
                <c:pt idx="2958">
                  <c:v>-169.6585</c:v>
                </c:pt>
                <c:pt idx="2959">
                  <c:v>-170.0967</c:v>
                </c:pt>
                <c:pt idx="2960">
                  <c:v>-170.40809999999999</c:v>
                </c:pt>
                <c:pt idx="2961">
                  <c:v>-170.3869</c:v>
                </c:pt>
                <c:pt idx="2962">
                  <c:v>-170.38149999999999</c:v>
                </c:pt>
                <c:pt idx="2963">
                  <c:v>-170.42150000000001</c:v>
                </c:pt>
                <c:pt idx="2964">
                  <c:v>-170.2252</c:v>
                </c:pt>
                <c:pt idx="2965">
                  <c:v>-169.97559999999999</c:v>
                </c:pt>
                <c:pt idx="2966">
                  <c:v>-170.06120000000001</c:v>
                </c:pt>
                <c:pt idx="2967">
                  <c:v>-170.30199999999999</c:v>
                </c:pt>
                <c:pt idx="2968">
                  <c:v>-170.31190000000001</c:v>
                </c:pt>
                <c:pt idx="2969">
                  <c:v>-169.74940000000001</c:v>
                </c:pt>
                <c:pt idx="2970">
                  <c:v>-169.87360000000001</c:v>
                </c:pt>
                <c:pt idx="2971">
                  <c:v>-169.9701</c:v>
                </c:pt>
                <c:pt idx="2972">
                  <c:v>-169.98990000000001</c:v>
                </c:pt>
                <c:pt idx="2973">
                  <c:v>-169.94929999999999</c:v>
                </c:pt>
                <c:pt idx="2974">
                  <c:v>-170.17679999999999</c:v>
                </c:pt>
                <c:pt idx="2975">
                  <c:v>-170.20150000000001</c:v>
                </c:pt>
                <c:pt idx="2976">
                  <c:v>-170.1996</c:v>
                </c:pt>
                <c:pt idx="2977">
                  <c:v>-170.29650000000001</c:v>
                </c:pt>
                <c:pt idx="2978">
                  <c:v>-169.6429</c:v>
                </c:pt>
                <c:pt idx="2979">
                  <c:v>-169.7157</c:v>
                </c:pt>
                <c:pt idx="2980">
                  <c:v>-170.12129999999999</c:v>
                </c:pt>
                <c:pt idx="2981">
                  <c:v>-170.23849999999999</c:v>
                </c:pt>
                <c:pt idx="2982">
                  <c:v>-170.3321</c:v>
                </c:pt>
                <c:pt idx="2983">
                  <c:v>-170.3956</c:v>
                </c:pt>
                <c:pt idx="2984">
                  <c:v>-169.9701</c:v>
                </c:pt>
                <c:pt idx="2985">
                  <c:v>-169.1551</c:v>
                </c:pt>
                <c:pt idx="2986">
                  <c:v>-170.07490000000001</c:v>
                </c:pt>
                <c:pt idx="2987">
                  <c:v>-170.37289999999999</c:v>
                </c:pt>
                <c:pt idx="2988">
                  <c:v>-169.4316</c:v>
                </c:pt>
                <c:pt idx="2989">
                  <c:v>-169.5521</c:v>
                </c:pt>
                <c:pt idx="2990">
                  <c:v>-170.37370000000001</c:v>
                </c:pt>
                <c:pt idx="2991">
                  <c:v>-170.20339999999999</c:v>
                </c:pt>
                <c:pt idx="2992">
                  <c:v>-170.04499999999999</c:v>
                </c:pt>
                <c:pt idx="2993">
                  <c:v>-170.33750000000001</c:v>
                </c:pt>
                <c:pt idx="2994">
                  <c:v>-170.22139999999999</c:v>
                </c:pt>
                <c:pt idx="2995">
                  <c:v>-169.7876</c:v>
                </c:pt>
                <c:pt idx="2996">
                  <c:v>-170.029</c:v>
                </c:pt>
                <c:pt idx="2997">
                  <c:v>-170.25219999999999</c:v>
                </c:pt>
                <c:pt idx="2998">
                  <c:v>-170.2603</c:v>
                </c:pt>
                <c:pt idx="2999">
                  <c:v>-170.00819999999999</c:v>
                </c:pt>
                <c:pt idx="3000">
                  <c:v>-170.25749999999999</c:v>
                </c:pt>
                <c:pt idx="3001">
                  <c:v>-170.51730000000001</c:v>
                </c:pt>
                <c:pt idx="3002">
                  <c:v>-170.2696</c:v>
                </c:pt>
                <c:pt idx="3003">
                  <c:v>-170.1378</c:v>
                </c:pt>
                <c:pt idx="3004">
                  <c:v>-170.46469999999999</c:v>
                </c:pt>
                <c:pt idx="3005">
                  <c:v>-170.25190000000001</c:v>
                </c:pt>
                <c:pt idx="3006">
                  <c:v>-169.75380000000001</c:v>
                </c:pt>
                <c:pt idx="3007">
                  <c:v>-170.28749999999999</c:v>
                </c:pt>
                <c:pt idx="3008">
                  <c:v>-170.47970000000001</c:v>
                </c:pt>
                <c:pt idx="3009">
                  <c:v>-170.435</c:v>
                </c:pt>
                <c:pt idx="3010">
                  <c:v>-170.53540000000001</c:v>
                </c:pt>
                <c:pt idx="3011">
                  <c:v>-170.5256</c:v>
                </c:pt>
                <c:pt idx="3012">
                  <c:v>-170.33009999999999</c:v>
                </c:pt>
                <c:pt idx="3013">
                  <c:v>-170.29599999999999</c:v>
                </c:pt>
                <c:pt idx="3014">
                  <c:v>-170.35</c:v>
                </c:pt>
                <c:pt idx="3015">
                  <c:v>-170.32749999999999</c:v>
                </c:pt>
                <c:pt idx="3016">
                  <c:v>-170.2818</c:v>
                </c:pt>
                <c:pt idx="3017">
                  <c:v>-170.3288</c:v>
                </c:pt>
                <c:pt idx="3018">
                  <c:v>-170.4716</c:v>
                </c:pt>
                <c:pt idx="3019">
                  <c:v>-170.39670000000001</c:v>
                </c:pt>
                <c:pt idx="3020">
                  <c:v>-169.9982</c:v>
                </c:pt>
                <c:pt idx="3021">
                  <c:v>-170.18020000000001</c:v>
                </c:pt>
                <c:pt idx="3022">
                  <c:v>-170.4828</c:v>
                </c:pt>
                <c:pt idx="3023">
                  <c:v>-170.38290000000001</c:v>
                </c:pt>
                <c:pt idx="3024">
                  <c:v>-170.4803</c:v>
                </c:pt>
                <c:pt idx="3025">
                  <c:v>-170.45320000000001</c:v>
                </c:pt>
                <c:pt idx="3026">
                  <c:v>-170.2491</c:v>
                </c:pt>
                <c:pt idx="3027">
                  <c:v>-170.36949999999999</c:v>
                </c:pt>
                <c:pt idx="3028">
                  <c:v>-170.4804</c:v>
                </c:pt>
                <c:pt idx="3029">
                  <c:v>-170.36920000000001</c:v>
                </c:pt>
                <c:pt idx="3030">
                  <c:v>-170.3014</c:v>
                </c:pt>
                <c:pt idx="3031">
                  <c:v>-170.36420000000001</c:v>
                </c:pt>
                <c:pt idx="3032">
                  <c:v>-170.4254</c:v>
                </c:pt>
                <c:pt idx="3033">
                  <c:v>-170.39930000000001</c:v>
                </c:pt>
                <c:pt idx="3034">
                  <c:v>-170.3032</c:v>
                </c:pt>
                <c:pt idx="3035">
                  <c:v>-170.48599999999999</c:v>
                </c:pt>
                <c:pt idx="3036">
                  <c:v>-170.60210000000001</c:v>
                </c:pt>
                <c:pt idx="3037">
                  <c:v>-170.41220000000001</c:v>
                </c:pt>
                <c:pt idx="3038">
                  <c:v>-170.13820000000001</c:v>
                </c:pt>
                <c:pt idx="3039">
                  <c:v>-170.45050000000001</c:v>
                </c:pt>
                <c:pt idx="3040">
                  <c:v>-170.648</c:v>
                </c:pt>
                <c:pt idx="3041">
                  <c:v>-170.58930000000001</c:v>
                </c:pt>
                <c:pt idx="3042">
                  <c:v>-170.65029999999999</c:v>
                </c:pt>
                <c:pt idx="3043">
                  <c:v>-170.7021</c:v>
                </c:pt>
                <c:pt idx="3044">
                  <c:v>-170.59039999999999</c:v>
                </c:pt>
                <c:pt idx="3045">
                  <c:v>-170.64240000000001</c:v>
                </c:pt>
                <c:pt idx="3046">
                  <c:v>-170.7176</c:v>
                </c:pt>
                <c:pt idx="3047">
                  <c:v>-170.6942</c:v>
                </c:pt>
                <c:pt idx="3048">
                  <c:v>-170.66890000000001</c:v>
                </c:pt>
                <c:pt idx="3049">
                  <c:v>-170.67189999999999</c:v>
                </c:pt>
                <c:pt idx="3050">
                  <c:v>-170.45339999999999</c:v>
                </c:pt>
                <c:pt idx="3051">
                  <c:v>-170.554</c:v>
                </c:pt>
                <c:pt idx="3052">
                  <c:v>-170.66460000000001</c:v>
                </c:pt>
                <c:pt idx="3053">
                  <c:v>-170.71109999999999</c:v>
                </c:pt>
                <c:pt idx="3054">
                  <c:v>-170.70339999999999</c:v>
                </c:pt>
                <c:pt idx="3055">
                  <c:v>-170.58770000000001</c:v>
                </c:pt>
                <c:pt idx="3056">
                  <c:v>-170.25049999999999</c:v>
                </c:pt>
                <c:pt idx="3057">
                  <c:v>-170.53980000000001</c:v>
                </c:pt>
                <c:pt idx="3058">
                  <c:v>-170.68379999999999</c:v>
                </c:pt>
                <c:pt idx="3059">
                  <c:v>-170.67590000000001</c:v>
                </c:pt>
                <c:pt idx="3060">
                  <c:v>-170.6506</c:v>
                </c:pt>
                <c:pt idx="3061">
                  <c:v>-170.62289999999999</c:v>
                </c:pt>
                <c:pt idx="3062">
                  <c:v>-170.4503</c:v>
                </c:pt>
                <c:pt idx="3063">
                  <c:v>-170.41229999999999</c:v>
                </c:pt>
                <c:pt idx="3064">
                  <c:v>-170.49379999999999</c:v>
                </c:pt>
                <c:pt idx="3065">
                  <c:v>-170.55430000000001</c:v>
                </c:pt>
                <c:pt idx="3066">
                  <c:v>-170.41820000000001</c:v>
                </c:pt>
                <c:pt idx="3067">
                  <c:v>-170.12260000000001</c:v>
                </c:pt>
                <c:pt idx="3068">
                  <c:v>-169.46379999999999</c:v>
                </c:pt>
                <c:pt idx="3069">
                  <c:v>-170.1662</c:v>
                </c:pt>
                <c:pt idx="3070">
                  <c:v>-170.40289999999999</c:v>
                </c:pt>
                <c:pt idx="3071">
                  <c:v>-170.48679999999999</c:v>
                </c:pt>
                <c:pt idx="3072">
                  <c:v>-170.53139999999999</c:v>
                </c:pt>
                <c:pt idx="3073">
                  <c:v>-169.99080000000001</c:v>
                </c:pt>
                <c:pt idx="3074">
                  <c:v>-168.75739999999999</c:v>
                </c:pt>
                <c:pt idx="3075">
                  <c:v>-170.04089999999999</c:v>
                </c:pt>
                <c:pt idx="3076">
                  <c:v>-170.607</c:v>
                </c:pt>
                <c:pt idx="3077">
                  <c:v>-170.6088</c:v>
                </c:pt>
                <c:pt idx="3078">
                  <c:v>-170.59110000000001</c:v>
                </c:pt>
                <c:pt idx="3079">
                  <c:v>-170.566</c:v>
                </c:pt>
                <c:pt idx="3080">
                  <c:v>-170.28870000000001</c:v>
                </c:pt>
                <c:pt idx="3081">
                  <c:v>-170.49709999999999</c:v>
                </c:pt>
                <c:pt idx="3082">
                  <c:v>-170.63579999999999</c:v>
                </c:pt>
                <c:pt idx="3083">
                  <c:v>-170.6532</c:v>
                </c:pt>
                <c:pt idx="3084">
                  <c:v>-170.5652</c:v>
                </c:pt>
                <c:pt idx="3085">
                  <c:v>-170.6054</c:v>
                </c:pt>
                <c:pt idx="3086">
                  <c:v>-170.5872</c:v>
                </c:pt>
                <c:pt idx="3087">
                  <c:v>-170.59909999999999</c:v>
                </c:pt>
                <c:pt idx="3088">
                  <c:v>-170.63919999999999</c:v>
                </c:pt>
                <c:pt idx="3089">
                  <c:v>-170.59110000000001</c:v>
                </c:pt>
                <c:pt idx="3090">
                  <c:v>-170.4614</c:v>
                </c:pt>
                <c:pt idx="3091">
                  <c:v>-170.42359999999999</c:v>
                </c:pt>
                <c:pt idx="3092">
                  <c:v>-170.40440000000001</c:v>
                </c:pt>
                <c:pt idx="3093">
                  <c:v>-170.5104</c:v>
                </c:pt>
                <c:pt idx="3094">
                  <c:v>-170.3811</c:v>
                </c:pt>
                <c:pt idx="3095">
                  <c:v>-170.4015</c:v>
                </c:pt>
                <c:pt idx="3096">
                  <c:v>-170.4948</c:v>
                </c:pt>
                <c:pt idx="3097">
                  <c:v>-170.21950000000001</c:v>
                </c:pt>
                <c:pt idx="3098">
                  <c:v>-170.16200000000001</c:v>
                </c:pt>
                <c:pt idx="3099">
                  <c:v>-170.4589</c:v>
                </c:pt>
                <c:pt idx="3100">
                  <c:v>-170.28309999999999</c:v>
                </c:pt>
                <c:pt idx="3101">
                  <c:v>-170.1952</c:v>
                </c:pt>
                <c:pt idx="3102">
                  <c:v>-170.46610000000001</c:v>
                </c:pt>
                <c:pt idx="3103">
                  <c:v>-170.37729999999999</c:v>
                </c:pt>
                <c:pt idx="3104">
                  <c:v>-169.9016</c:v>
                </c:pt>
                <c:pt idx="3105">
                  <c:v>-170.1232</c:v>
                </c:pt>
                <c:pt idx="3106">
                  <c:v>-170.49549999999999</c:v>
                </c:pt>
                <c:pt idx="3107">
                  <c:v>-170.2937</c:v>
                </c:pt>
                <c:pt idx="3108">
                  <c:v>-170.04689999999999</c:v>
                </c:pt>
                <c:pt idx="3109">
                  <c:v>-170.26220000000001</c:v>
                </c:pt>
                <c:pt idx="3110">
                  <c:v>-170.41139999999999</c:v>
                </c:pt>
                <c:pt idx="3111">
                  <c:v>-170.39510000000001</c:v>
                </c:pt>
                <c:pt idx="3112">
                  <c:v>-170.31530000000001</c:v>
                </c:pt>
                <c:pt idx="3113">
                  <c:v>-170.5505</c:v>
                </c:pt>
                <c:pt idx="3114">
                  <c:v>-170.55289999999999</c:v>
                </c:pt>
                <c:pt idx="3115">
                  <c:v>-170.29769999999999</c:v>
                </c:pt>
                <c:pt idx="3116">
                  <c:v>-170.38</c:v>
                </c:pt>
                <c:pt idx="3117">
                  <c:v>-170.6121</c:v>
                </c:pt>
                <c:pt idx="3118">
                  <c:v>-170.51849999999999</c:v>
                </c:pt>
                <c:pt idx="3119">
                  <c:v>-170.38130000000001</c:v>
                </c:pt>
                <c:pt idx="3120">
                  <c:v>-170.5342</c:v>
                </c:pt>
                <c:pt idx="3121">
                  <c:v>-170.65369999999999</c:v>
                </c:pt>
                <c:pt idx="3122">
                  <c:v>-170.6001</c:v>
                </c:pt>
                <c:pt idx="3123">
                  <c:v>-170.60849999999999</c:v>
                </c:pt>
                <c:pt idx="3124">
                  <c:v>-170.7088</c:v>
                </c:pt>
                <c:pt idx="3125">
                  <c:v>-170.7183</c:v>
                </c:pt>
                <c:pt idx="3126">
                  <c:v>-170.70439999999999</c:v>
                </c:pt>
                <c:pt idx="3127">
                  <c:v>-170.64709999999999</c:v>
                </c:pt>
                <c:pt idx="3128">
                  <c:v>-170.61330000000001</c:v>
                </c:pt>
                <c:pt idx="3129">
                  <c:v>-170.71010000000001</c:v>
                </c:pt>
                <c:pt idx="3130">
                  <c:v>-170.77180000000001</c:v>
                </c:pt>
                <c:pt idx="3131">
                  <c:v>-170.7405</c:v>
                </c:pt>
                <c:pt idx="3132">
                  <c:v>-170.6491</c:v>
                </c:pt>
                <c:pt idx="3133">
                  <c:v>-170.72110000000001</c:v>
                </c:pt>
                <c:pt idx="3134">
                  <c:v>-170.79810000000001</c:v>
                </c:pt>
                <c:pt idx="3135">
                  <c:v>-170.77600000000001</c:v>
                </c:pt>
                <c:pt idx="3136">
                  <c:v>-170.7516</c:v>
                </c:pt>
                <c:pt idx="3137">
                  <c:v>-170.7945</c:v>
                </c:pt>
                <c:pt idx="3138">
                  <c:v>-170.81219999999999</c:v>
                </c:pt>
                <c:pt idx="3139">
                  <c:v>-170.77799999999999</c:v>
                </c:pt>
                <c:pt idx="3140">
                  <c:v>-170.7893</c:v>
                </c:pt>
                <c:pt idx="3141">
                  <c:v>-170.80179999999999</c:v>
                </c:pt>
                <c:pt idx="3142">
                  <c:v>-170.72389999999999</c:v>
                </c:pt>
                <c:pt idx="3143">
                  <c:v>-170.66399999999999</c:v>
                </c:pt>
                <c:pt idx="3144">
                  <c:v>-170.6508</c:v>
                </c:pt>
                <c:pt idx="3145">
                  <c:v>-170.50059999999999</c:v>
                </c:pt>
                <c:pt idx="3146">
                  <c:v>-170.51339999999999</c:v>
                </c:pt>
                <c:pt idx="3147">
                  <c:v>-170.553</c:v>
                </c:pt>
                <c:pt idx="3148">
                  <c:v>-170.46289999999999</c:v>
                </c:pt>
                <c:pt idx="3149">
                  <c:v>-169.46879999999999</c:v>
                </c:pt>
                <c:pt idx="3150">
                  <c:v>-167.48310000000001</c:v>
                </c:pt>
                <c:pt idx="3151">
                  <c:v>-166.88310000000001</c:v>
                </c:pt>
                <c:pt idx="3152">
                  <c:v>-166.93180000000001</c:v>
                </c:pt>
                <c:pt idx="3153">
                  <c:v>-166.82400000000001</c:v>
                </c:pt>
                <c:pt idx="3154">
                  <c:v>-166.69149999999999</c:v>
                </c:pt>
                <c:pt idx="3155">
                  <c:v>-166.8639</c:v>
                </c:pt>
                <c:pt idx="3156">
                  <c:v>-166.89949999999999</c:v>
                </c:pt>
                <c:pt idx="3157">
                  <c:v>-166.78309999999999</c:v>
                </c:pt>
                <c:pt idx="3158">
                  <c:v>-166.7705</c:v>
                </c:pt>
                <c:pt idx="3159">
                  <c:v>-166.8048</c:v>
                </c:pt>
                <c:pt idx="3160">
                  <c:v>-166.75360000000001</c:v>
                </c:pt>
                <c:pt idx="3161">
                  <c:v>-166.6713</c:v>
                </c:pt>
                <c:pt idx="3162">
                  <c:v>-166.54069999999999</c:v>
                </c:pt>
                <c:pt idx="3163">
                  <c:v>-166.47110000000001</c:v>
                </c:pt>
                <c:pt idx="3164">
                  <c:v>-166.5001</c:v>
                </c:pt>
                <c:pt idx="3165">
                  <c:v>-166.52160000000001</c:v>
                </c:pt>
                <c:pt idx="3166">
                  <c:v>-166.45519999999999</c:v>
                </c:pt>
                <c:pt idx="3167">
                  <c:v>-166.40780000000001</c:v>
                </c:pt>
                <c:pt idx="3168">
                  <c:v>-166.38210000000001</c:v>
                </c:pt>
                <c:pt idx="3169">
                  <c:v>-166.37430000000001</c:v>
                </c:pt>
                <c:pt idx="3170">
                  <c:v>-166.3142</c:v>
                </c:pt>
                <c:pt idx="3171">
                  <c:v>-166.3116</c:v>
                </c:pt>
                <c:pt idx="3172">
                  <c:v>-166.2782</c:v>
                </c:pt>
                <c:pt idx="3173">
                  <c:v>-166.34030000000001</c:v>
                </c:pt>
                <c:pt idx="3174">
                  <c:v>-166.53190000000001</c:v>
                </c:pt>
                <c:pt idx="3175">
                  <c:v>-166.54820000000001</c:v>
                </c:pt>
                <c:pt idx="3176">
                  <c:v>-166.4393</c:v>
                </c:pt>
                <c:pt idx="3177">
                  <c:v>-166.36250000000001</c:v>
                </c:pt>
                <c:pt idx="3178">
                  <c:v>-166.3571</c:v>
                </c:pt>
                <c:pt idx="3179">
                  <c:v>-166.37049999999999</c:v>
                </c:pt>
                <c:pt idx="3180">
                  <c:v>-166.4273</c:v>
                </c:pt>
                <c:pt idx="3181">
                  <c:v>-166.4325</c:v>
                </c:pt>
                <c:pt idx="3182">
                  <c:v>-166.40369999999999</c:v>
                </c:pt>
                <c:pt idx="3183">
                  <c:v>-166.20920000000001</c:v>
                </c:pt>
                <c:pt idx="3184">
                  <c:v>-166.1044</c:v>
                </c:pt>
                <c:pt idx="3185">
                  <c:v>-166.06710000000001</c:v>
                </c:pt>
                <c:pt idx="3186">
                  <c:v>-165.99189999999999</c:v>
                </c:pt>
                <c:pt idx="3187">
                  <c:v>-165.94929999999999</c:v>
                </c:pt>
                <c:pt idx="3188">
                  <c:v>-165.8912</c:v>
                </c:pt>
                <c:pt idx="3189">
                  <c:v>-165.88310000000001</c:v>
                </c:pt>
                <c:pt idx="3190">
                  <c:v>-165.90719999999999</c:v>
                </c:pt>
                <c:pt idx="3191">
                  <c:v>-165.82990000000001</c:v>
                </c:pt>
                <c:pt idx="3192">
                  <c:v>-165.7698</c:v>
                </c:pt>
                <c:pt idx="3193">
                  <c:v>-165.77959999999999</c:v>
                </c:pt>
                <c:pt idx="3194">
                  <c:v>-165.7893</c:v>
                </c:pt>
                <c:pt idx="3195">
                  <c:v>-165.7655</c:v>
                </c:pt>
                <c:pt idx="3196">
                  <c:v>-165.7372</c:v>
                </c:pt>
                <c:pt idx="3197">
                  <c:v>-165.7672</c:v>
                </c:pt>
                <c:pt idx="3198">
                  <c:v>-165.7929</c:v>
                </c:pt>
                <c:pt idx="3199">
                  <c:v>-165.7946</c:v>
                </c:pt>
                <c:pt idx="3200">
                  <c:v>-165.8383</c:v>
                </c:pt>
                <c:pt idx="3201">
                  <c:v>-165.80199999999999</c:v>
                </c:pt>
                <c:pt idx="3202">
                  <c:v>-165.80170000000001</c:v>
                </c:pt>
                <c:pt idx="3203">
                  <c:v>-165.7988</c:v>
                </c:pt>
                <c:pt idx="3204">
                  <c:v>-165.75409999999999</c:v>
                </c:pt>
                <c:pt idx="3205">
                  <c:v>-165.83</c:v>
                </c:pt>
                <c:pt idx="3206">
                  <c:v>-165.83609999999999</c:v>
                </c:pt>
                <c:pt idx="3207">
                  <c:v>-165.69749999999999</c:v>
                </c:pt>
                <c:pt idx="3208">
                  <c:v>-165.66249999999999</c:v>
                </c:pt>
                <c:pt idx="3209">
                  <c:v>-165.70580000000001</c:v>
                </c:pt>
                <c:pt idx="3210">
                  <c:v>-165.74189999999999</c:v>
                </c:pt>
                <c:pt idx="3211">
                  <c:v>-165.7817</c:v>
                </c:pt>
                <c:pt idx="3212">
                  <c:v>-165.84719999999999</c:v>
                </c:pt>
                <c:pt idx="3213">
                  <c:v>-165.82939999999999</c:v>
                </c:pt>
                <c:pt idx="3214">
                  <c:v>-165.7833</c:v>
                </c:pt>
                <c:pt idx="3215">
                  <c:v>-165.69980000000001</c:v>
                </c:pt>
                <c:pt idx="3216">
                  <c:v>-165.48509999999999</c:v>
                </c:pt>
                <c:pt idx="3217">
                  <c:v>-165.5377</c:v>
                </c:pt>
                <c:pt idx="3218">
                  <c:v>-165.626</c:v>
                </c:pt>
                <c:pt idx="3219">
                  <c:v>-165.63650000000001</c:v>
                </c:pt>
                <c:pt idx="3220">
                  <c:v>-165.68780000000001</c:v>
                </c:pt>
                <c:pt idx="3221">
                  <c:v>-165.86510000000001</c:v>
                </c:pt>
                <c:pt idx="3222">
                  <c:v>-165.9299</c:v>
                </c:pt>
                <c:pt idx="3223">
                  <c:v>-165.9237</c:v>
                </c:pt>
                <c:pt idx="3224">
                  <c:v>-165.93530000000001</c:v>
                </c:pt>
                <c:pt idx="3225">
                  <c:v>-165.87819999999999</c:v>
                </c:pt>
                <c:pt idx="3226">
                  <c:v>-165.87559999999999</c:v>
                </c:pt>
                <c:pt idx="3227">
                  <c:v>-165.81720000000001</c:v>
                </c:pt>
                <c:pt idx="3228">
                  <c:v>-165.86789999999999</c:v>
                </c:pt>
                <c:pt idx="3229">
                  <c:v>-166.3809</c:v>
                </c:pt>
                <c:pt idx="3230">
                  <c:v>-166.68860000000001</c:v>
                </c:pt>
                <c:pt idx="3231">
                  <c:v>-165.79689999999999</c:v>
                </c:pt>
                <c:pt idx="3232">
                  <c:v>-165.67670000000001</c:v>
                </c:pt>
                <c:pt idx="3233">
                  <c:v>-165.62139999999999</c:v>
                </c:pt>
                <c:pt idx="3234">
                  <c:v>-165.6054</c:v>
                </c:pt>
                <c:pt idx="3235">
                  <c:v>-165.59960000000001</c:v>
                </c:pt>
                <c:pt idx="3236">
                  <c:v>-165.5361</c:v>
                </c:pt>
                <c:pt idx="3237">
                  <c:v>-165.47550000000001</c:v>
                </c:pt>
                <c:pt idx="3238">
                  <c:v>-165.47559999999999</c:v>
                </c:pt>
                <c:pt idx="3239">
                  <c:v>-165.4982</c:v>
                </c:pt>
                <c:pt idx="3240">
                  <c:v>-165.47640000000001</c:v>
                </c:pt>
                <c:pt idx="3241">
                  <c:v>-165.4511</c:v>
                </c:pt>
                <c:pt idx="3242">
                  <c:v>-165.49100000000001</c:v>
                </c:pt>
                <c:pt idx="3243">
                  <c:v>-165.46960000000001</c:v>
                </c:pt>
                <c:pt idx="3244">
                  <c:v>-165.47389999999999</c:v>
                </c:pt>
                <c:pt idx="3245">
                  <c:v>-165.61089999999999</c:v>
                </c:pt>
                <c:pt idx="3246">
                  <c:v>-165.73650000000001</c:v>
                </c:pt>
                <c:pt idx="3247">
                  <c:v>-165.7176</c:v>
                </c:pt>
                <c:pt idx="3248">
                  <c:v>-165.70259999999999</c:v>
                </c:pt>
                <c:pt idx="3249">
                  <c:v>-165.74529999999999</c:v>
                </c:pt>
                <c:pt idx="3250">
                  <c:v>-165.76490000000001</c:v>
                </c:pt>
                <c:pt idx="3251">
                  <c:v>-165.74270000000001</c:v>
                </c:pt>
                <c:pt idx="3252">
                  <c:v>-165.74789999999999</c:v>
                </c:pt>
                <c:pt idx="3253">
                  <c:v>-165.77770000000001</c:v>
                </c:pt>
                <c:pt idx="3254">
                  <c:v>-165.78290000000001</c:v>
                </c:pt>
                <c:pt idx="3255">
                  <c:v>-165.7407</c:v>
                </c:pt>
                <c:pt idx="3256">
                  <c:v>-165.6876</c:v>
                </c:pt>
                <c:pt idx="3257">
                  <c:v>-165.63200000000001</c:v>
                </c:pt>
                <c:pt idx="3258">
                  <c:v>-165.61349999999999</c:v>
                </c:pt>
                <c:pt idx="3259">
                  <c:v>-165.59479999999999</c:v>
                </c:pt>
                <c:pt idx="3260">
                  <c:v>-165.60499999999999</c:v>
                </c:pt>
                <c:pt idx="3261">
                  <c:v>-165.62819999999999</c:v>
                </c:pt>
                <c:pt idx="3262">
                  <c:v>-165.60059999999999</c:v>
                </c:pt>
                <c:pt idx="3263">
                  <c:v>-165.53100000000001</c:v>
                </c:pt>
                <c:pt idx="3264">
                  <c:v>-165.52099999999999</c:v>
                </c:pt>
                <c:pt idx="3265">
                  <c:v>-165.54069999999999</c:v>
                </c:pt>
                <c:pt idx="3266">
                  <c:v>-165.54830000000001</c:v>
                </c:pt>
                <c:pt idx="3267">
                  <c:v>-165.53450000000001</c:v>
                </c:pt>
                <c:pt idx="3268">
                  <c:v>-165.59399999999999</c:v>
                </c:pt>
                <c:pt idx="3269">
                  <c:v>-165.798</c:v>
                </c:pt>
                <c:pt idx="3270">
                  <c:v>-165.846</c:v>
                </c:pt>
                <c:pt idx="3271">
                  <c:v>-165.85329999999999</c:v>
                </c:pt>
                <c:pt idx="3272">
                  <c:v>-165.88149999999999</c:v>
                </c:pt>
                <c:pt idx="3273">
                  <c:v>-165.87350000000001</c:v>
                </c:pt>
                <c:pt idx="3274">
                  <c:v>-165.8972</c:v>
                </c:pt>
                <c:pt idx="3275">
                  <c:v>-166.06870000000001</c:v>
                </c:pt>
                <c:pt idx="3276">
                  <c:v>-166.1207</c:v>
                </c:pt>
                <c:pt idx="3277">
                  <c:v>-166.16890000000001</c:v>
                </c:pt>
                <c:pt idx="3278">
                  <c:v>-166.16929999999999</c:v>
                </c:pt>
                <c:pt idx="3279">
                  <c:v>-166.13650000000001</c:v>
                </c:pt>
                <c:pt idx="3280">
                  <c:v>-166.11600000000001</c:v>
                </c:pt>
                <c:pt idx="3281">
                  <c:v>-166.0975</c:v>
                </c:pt>
                <c:pt idx="3282">
                  <c:v>-166.1395</c:v>
                </c:pt>
                <c:pt idx="3283">
                  <c:v>-166.149</c:v>
                </c:pt>
                <c:pt idx="3284">
                  <c:v>-166.00299999999999</c:v>
                </c:pt>
                <c:pt idx="3285">
                  <c:v>-165.92939999999999</c:v>
                </c:pt>
                <c:pt idx="3286">
                  <c:v>-165.85380000000001</c:v>
                </c:pt>
                <c:pt idx="3287">
                  <c:v>-165.8074</c:v>
                </c:pt>
                <c:pt idx="3288">
                  <c:v>-165.8014</c:v>
                </c:pt>
                <c:pt idx="3289">
                  <c:v>-165.80439999999999</c:v>
                </c:pt>
                <c:pt idx="3290">
                  <c:v>-165.85509999999999</c:v>
                </c:pt>
                <c:pt idx="3291">
                  <c:v>-165.92509999999999</c:v>
                </c:pt>
                <c:pt idx="3292">
                  <c:v>-166.1788</c:v>
                </c:pt>
                <c:pt idx="3293">
                  <c:v>-166.38419999999999</c:v>
                </c:pt>
                <c:pt idx="3294">
                  <c:v>-166.3801</c:v>
                </c:pt>
                <c:pt idx="3295">
                  <c:v>-166.3931</c:v>
                </c:pt>
                <c:pt idx="3296">
                  <c:v>-166.47829999999999</c:v>
                </c:pt>
                <c:pt idx="3297">
                  <c:v>-166.56299999999999</c:v>
                </c:pt>
                <c:pt idx="3298">
                  <c:v>-166.5838</c:v>
                </c:pt>
                <c:pt idx="3299">
                  <c:v>-166.6122</c:v>
                </c:pt>
                <c:pt idx="3300">
                  <c:v>-166.637</c:v>
                </c:pt>
                <c:pt idx="3301">
                  <c:v>-166.66370000000001</c:v>
                </c:pt>
                <c:pt idx="3302">
                  <c:v>-166.7193</c:v>
                </c:pt>
                <c:pt idx="3303">
                  <c:v>-167.0899</c:v>
                </c:pt>
                <c:pt idx="3304">
                  <c:v>-169.0711</c:v>
                </c:pt>
                <c:pt idx="3305">
                  <c:v>-170.70529999999999</c:v>
                </c:pt>
                <c:pt idx="3306">
                  <c:v>-170.85310000000001</c:v>
                </c:pt>
                <c:pt idx="3307">
                  <c:v>-170.90880000000001</c:v>
                </c:pt>
                <c:pt idx="3308">
                  <c:v>-170.93029999999999</c:v>
                </c:pt>
                <c:pt idx="3309">
                  <c:v>-170.93270000000001</c:v>
                </c:pt>
                <c:pt idx="3310">
                  <c:v>-170.9442</c:v>
                </c:pt>
                <c:pt idx="3311">
                  <c:v>-170.73480000000001</c:v>
                </c:pt>
                <c:pt idx="3312">
                  <c:v>-170.5967</c:v>
                </c:pt>
                <c:pt idx="3313">
                  <c:v>-170.91839999999999</c:v>
                </c:pt>
                <c:pt idx="3314">
                  <c:v>-170.94290000000001</c:v>
                </c:pt>
                <c:pt idx="3315">
                  <c:v>-170.94829999999999</c:v>
                </c:pt>
                <c:pt idx="3316">
                  <c:v>-170.9503</c:v>
                </c:pt>
                <c:pt idx="3317">
                  <c:v>-170.94759999999999</c:v>
                </c:pt>
                <c:pt idx="3318">
                  <c:v>-170.94589999999999</c:v>
                </c:pt>
                <c:pt idx="3319">
                  <c:v>-170.94380000000001</c:v>
                </c:pt>
                <c:pt idx="3320">
                  <c:v>-170.94560000000001</c:v>
                </c:pt>
                <c:pt idx="3321">
                  <c:v>-170.9383</c:v>
                </c:pt>
                <c:pt idx="3322">
                  <c:v>-170.93819999999999</c:v>
                </c:pt>
                <c:pt idx="3323">
                  <c:v>-170.9349</c:v>
                </c:pt>
                <c:pt idx="3324">
                  <c:v>-170.93299999999999</c:v>
                </c:pt>
                <c:pt idx="3325">
                  <c:v>-170.941</c:v>
                </c:pt>
                <c:pt idx="3326">
                  <c:v>-170.94730000000001</c:v>
                </c:pt>
                <c:pt idx="3327">
                  <c:v>-170.94210000000001</c:v>
                </c:pt>
                <c:pt idx="3328">
                  <c:v>-170.93530000000001</c:v>
                </c:pt>
                <c:pt idx="3329">
                  <c:v>-170.9331</c:v>
                </c:pt>
                <c:pt idx="3330">
                  <c:v>-170.9255</c:v>
                </c:pt>
                <c:pt idx="3331">
                  <c:v>-170.92859999999999</c:v>
                </c:pt>
                <c:pt idx="3332">
                  <c:v>-170.91380000000001</c:v>
                </c:pt>
                <c:pt idx="3333">
                  <c:v>-170.92449999999999</c:v>
                </c:pt>
                <c:pt idx="3334">
                  <c:v>-170.9365</c:v>
                </c:pt>
                <c:pt idx="3335">
                  <c:v>-170.93520000000001</c:v>
                </c:pt>
                <c:pt idx="3336">
                  <c:v>-170.93889999999999</c:v>
                </c:pt>
                <c:pt idx="3337">
                  <c:v>-170.9402</c:v>
                </c:pt>
                <c:pt idx="3338">
                  <c:v>-170.92570000000001</c:v>
                </c:pt>
                <c:pt idx="3339">
                  <c:v>-170.91739999999999</c:v>
                </c:pt>
                <c:pt idx="3340">
                  <c:v>-170.90620000000001</c:v>
                </c:pt>
                <c:pt idx="3341">
                  <c:v>-170.84129999999999</c:v>
                </c:pt>
                <c:pt idx="3342">
                  <c:v>-170.90620000000001</c:v>
                </c:pt>
                <c:pt idx="3343">
                  <c:v>-170.91210000000001</c:v>
                </c:pt>
                <c:pt idx="3344">
                  <c:v>-170.89940000000001</c:v>
                </c:pt>
                <c:pt idx="3345">
                  <c:v>-170.88749999999999</c:v>
                </c:pt>
                <c:pt idx="3346">
                  <c:v>-170.9051</c:v>
                </c:pt>
                <c:pt idx="3347">
                  <c:v>-170.91290000000001</c:v>
                </c:pt>
                <c:pt idx="3348">
                  <c:v>-170.91249999999999</c:v>
                </c:pt>
                <c:pt idx="3349">
                  <c:v>-170.89570000000001</c:v>
                </c:pt>
                <c:pt idx="3350">
                  <c:v>-170.89109999999999</c:v>
                </c:pt>
                <c:pt idx="3351">
                  <c:v>-170.90100000000001</c:v>
                </c:pt>
                <c:pt idx="3352">
                  <c:v>-170.9074</c:v>
                </c:pt>
                <c:pt idx="3353">
                  <c:v>-170.9126</c:v>
                </c:pt>
                <c:pt idx="3354">
                  <c:v>-170.8929</c:v>
                </c:pt>
                <c:pt idx="3355">
                  <c:v>-170.8836</c:v>
                </c:pt>
                <c:pt idx="3356">
                  <c:v>-170.8982</c:v>
                </c:pt>
                <c:pt idx="3357">
                  <c:v>-170.90020000000001</c:v>
                </c:pt>
                <c:pt idx="3358">
                  <c:v>-170.8897</c:v>
                </c:pt>
                <c:pt idx="3359">
                  <c:v>-170.88929999999999</c:v>
                </c:pt>
                <c:pt idx="3360">
                  <c:v>-170.89760000000001</c:v>
                </c:pt>
                <c:pt idx="3361">
                  <c:v>-170.90559999999999</c:v>
                </c:pt>
                <c:pt idx="3362">
                  <c:v>-170.905</c:v>
                </c:pt>
                <c:pt idx="3363">
                  <c:v>-170.8913</c:v>
                </c:pt>
                <c:pt idx="3364">
                  <c:v>-170.8888</c:v>
                </c:pt>
                <c:pt idx="3365">
                  <c:v>-170.89609999999999</c:v>
                </c:pt>
                <c:pt idx="3366">
                  <c:v>-170.88980000000001</c:v>
                </c:pt>
                <c:pt idx="3367">
                  <c:v>-170.86529999999999</c:v>
                </c:pt>
                <c:pt idx="3368">
                  <c:v>-170.84520000000001</c:v>
                </c:pt>
                <c:pt idx="3369">
                  <c:v>-170.8545</c:v>
                </c:pt>
                <c:pt idx="3370">
                  <c:v>-170.87360000000001</c:v>
                </c:pt>
                <c:pt idx="3371">
                  <c:v>-170.86859999999999</c:v>
                </c:pt>
                <c:pt idx="3372">
                  <c:v>-170.8349</c:v>
                </c:pt>
                <c:pt idx="3373">
                  <c:v>-170.84119999999999</c:v>
                </c:pt>
                <c:pt idx="3374">
                  <c:v>-170.84549999999999</c:v>
                </c:pt>
                <c:pt idx="3375">
                  <c:v>-170.85570000000001</c:v>
                </c:pt>
                <c:pt idx="3376">
                  <c:v>-170.81489999999999</c:v>
                </c:pt>
                <c:pt idx="3377">
                  <c:v>-170.8099</c:v>
                </c:pt>
                <c:pt idx="3378">
                  <c:v>-170.82220000000001</c:v>
                </c:pt>
                <c:pt idx="3379">
                  <c:v>-170.83619999999999</c:v>
                </c:pt>
                <c:pt idx="3380">
                  <c:v>-170.8321</c:v>
                </c:pt>
                <c:pt idx="3381">
                  <c:v>-170.80369999999999</c:v>
                </c:pt>
                <c:pt idx="3382">
                  <c:v>-170.82310000000001</c:v>
                </c:pt>
                <c:pt idx="3383">
                  <c:v>-170.82400000000001</c:v>
                </c:pt>
                <c:pt idx="3384">
                  <c:v>-170.82660000000001</c:v>
                </c:pt>
                <c:pt idx="3385">
                  <c:v>-170.77860000000001</c:v>
                </c:pt>
                <c:pt idx="3386">
                  <c:v>-170.79830000000001</c:v>
                </c:pt>
                <c:pt idx="3387">
                  <c:v>-170.81489999999999</c:v>
                </c:pt>
                <c:pt idx="3388">
                  <c:v>-170.8329</c:v>
                </c:pt>
                <c:pt idx="3389">
                  <c:v>-170.82980000000001</c:v>
                </c:pt>
                <c:pt idx="3390">
                  <c:v>-170.82599999999999</c:v>
                </c:pt>
                <c:pt idx="3391">
                  <c:v>-170.83</c:v>
                </c:pt>
                <c:pt idx="3392">
                  <c:v>-170.8176</c:v>
                </c:pt>
                <c:pt idx="3393">
                  <c:v>-170.83879999999999</c:v>
                </c:pt>
                <c:pt idx="3394">
                  <c:v>-170.83009999999999</c:v>
                </c:pt>
                <c:pt idx="3395">
                  <c:v>-170.83770000000001</c:v>
                </c:pt>
                <c:pt idx="3396">
                  <c:v>-170.82409999999999</c:v>
                </c:pt>
                <c:pt idx="3397">
                  <c:v>-170.8314</c:v>
                </c:pt>
                <c:pt idx="3398">
                  <c:v>-170.81120000000001</c:v>
                </c:pt>
                <c:pt idx="3399">
                  <c:v>-170.81309999999999</c:v>
                </c:pt>
                <c:pt idx="3400">
                  <c:v>-170.8152</c:v>
                </c:pt>
                <c:pt idx="3401">
                  <c:v>-170.81649999999999</c:v>
                </c:pt>
                <c:pt idx="3402">
                  <c:v>-170.8177</c:v>
                </c:pt>
                <c:pt idx="3403">
                  <c:v>-170.7996</c:v>
                </c:pt>
                <c:pt idx="3404">
                  <c:v>-170.79310000000001</c:v>
                </c:pt>
                <c:pt idx="3405">
                  <c:v>-170.77279999999999</c:v>
                </c:pt>
                <c:pt idx="3406">
                  <c:v>-170.80510000000001</c:v>
                </c:pt>
                <c:pt idx="3407">
                  <c:v>-170.8023</c:v>
                </c:pt>
                <c:pt idx="3408">
                  <c:v>-170.80189999999999</c:v>
                </c:pt>
                <c:pt idx="3409">
                  <c:v>-170.79519999999999</c:v>
                </c:pt>
                <c:pt idx="3410">
                  <c:v>-170.80289999999999</c:v>
                </c:pt>
                <c:pt idx="3411">
                  <c:v>-170.80600000000001</c:v>
                </c:pt>
                <c:pt idx="3412">
                  <c:v>-170.79320000000001</c:v>
                </c:pt>
                <c:pt idx="3413">
                  <c:v>-170.8023</c:v>
                </c:pt>
                <c:pt idx="3414">
                  <c:v>-170.80430000000001</c:v>
                </c:pt>
                <c:pt idx="3415">
                  <c:v>-170.80850000000001</c:v>
                </c:pt>
                <c:pt idx="3416">
                  <c:v>-170.78569999999999</c:v>
                </c:pt>
                <c:pt idx="3417">
                  <c:v>-170.7852</c:v>
                </c:pt>
                <c:pt idx="3418">
                  <c:v>-170.78139999999999</c:v>
                </c:pt>
                <c:pt idx="3419">
                  <c:v>-170.7953</c:v>
                </c:pt>
                <c:pt idx="3420">
                  <c:v>-170.80160000000001</c:v>
                </c:pt>
                <c:pt idx="3421">
                  <c:v>-170.7954</c:v>
                </c:pt>
                <c:pt idx="3422">
                  <c:v>-170.78659999999999</c:v>
                </c:pt>
                <c:pt idx="3423">
                  <c:v>-170.7901</c:v>
                </c:pt>
                <c:pt idx="3424">
                  <c:v>-170.80279999999999</c:v>
                </c:pt>
                <c:pt idx="3425">
                  <c:v>-170.79920000000001</c:v>
                </c:pt>
                <c:pt idx="3426">
                  <c:v>-170.81790000000001</c:v>
                </c:pt>
                <c:pt idx="3427">
                  <c:v>-170.82980000000001</c:v>
                </c:pt>
                <c:pt idx="3428">
                  <c:v>-170.83430000000001</c:v>
                </c:pt>
                <c:pt idx="3429">
                  <c:v>-170.84119999999999</c:v>
                </c:pt>
                <c:pt idx="3430">
                  <c:v>-170.84180000000001</c:v>
                </c:pt>
                <c:pt idx="3431">
                  <c:v>-170.84739999999999</c:v>
                </c:pt>
                <c:pt idx="3432">
                  <c:v>-170.84970000000001</c:v>
                </c:pt>
                <c:pt idx="3433">
                  <c:v>-170.85230000000001</c:v>
                </c:pt>
                <c:pt idx="3434">
                  <c:v>-170.8528</c:v>
                </c:pt>
                <c:pt idx="3435">
                  <c:v>-170.85300000000001</c:v>
                </c:pt>
                <c:pt idx="3436">
                  <c:v>-170.84989999999999</c:v>
                </c:pt>
                <c:pt idx="3437">
                  <c:v>-170.85380000000001</c:v>
                </c:pt>
                <c:pt idx="3438">
                  <c:v>-170.852</c:v>
                </c:pt>
                <c:pt idx="3439">
                  <c:v>-170.84700000000001</c:v>
                </c:pt>
                <c:pt idx="3440">
                  <c:v>-170.84110000000001</c:v>
                </c:pt>
                <c:pt idx="3441">
                  <c:v>-170.84020000000001</c:v>
                </c:pt>
                <c:pt idx="3442">
                  <c:v>-170.8389</c:v>
                </c:pt>
                <c:pt idx="3443">
                  <c:v>-170.83199999999999</c:v>
                </c:pt>
                <c:pt idx="3444">
                  <c:v>-170.83539999999999</c:v>
                </c:pt>
                <c:pt idx="3445">
                  <c:v>-170.8347</c:v>
                </c:pt>
                <c:pt idx="3446">
                  <c:v>-170.82419999999999</c:v>
                </c:pt>
                <c:pt idx="3447">
                  <c:v>-170.81440000000001</c:v>
                </c:pt>
                <c:pt idx="3448">
                  <c:v>-170.8116</c:v>
                </c:pt>
                <c:pt idx="3449">
                  <c:v>-170.81819999999999</c:v>
                </c:pt>
                <c:pt idx="3450">
                  <c:v>-170.81630000000001</c:v>
                </c:pt>
                <c:pt idx="3451">
                  <c:v>-170.8058</c:v>
                </c:pt>
                <c:pt idx="3452">
                  <c:v>-170.79839999999999</c:v>
                </c:pt>
                <c:pt idx="3453">
                  <c:v>-170.80420000000001</c:v>
                </c:pt>
                <c:pt idx="3454">
                  <c:v>-170.80260000000001</c:v>
                </c:pt>
                <c:pt idx="3455">
                  <c:v>-170.7955</c:v>
                </c:pt>
                <c:pt idx="3456">
                  <c:v>-170.78319999999999</c:v>
                </c:pt>
                <c:pt idx="3457">
                  <c:v>-170.77629999999999</c:v>
                </c:pt>
                <c:pt idx="3458">
                  <c:v>-170.773</c:v>
                </c:pt>
                <c:pt idx="3459">
                  <c:v>-170.7629</c:v>
                </c:pt>
                <c:pt idx="3460">
                  <c:v>-170.7595</c:v>
                </c:pt>
                <c:pt idx="3461">
                  <c:v>-170.7484</c:v>
                </c:pt>
                <c:pt idx="3462">
                  <c:v>-170.7544</c:v>
                </c:pt>
                <c:pt idx="3463">
                  <c:v>-170.75069999999999</c:v>
                </c:pt>
                <c:pt idx="3464">
                  <c:v>-170.7456</c:v>
                </c:pt>
                <c:pt idx="3465">
                  <c:v>-170.738</c:v>
                </c:pt>
                <c:pt idx="3466">
                  <c:v>-170.73220000000001</c:v>
                </c:pt>
                <c:pt idx="3467">
                  <c:v>-170.73089999999999</c:v>
                </c:pt>
                <c:pt idx="3468">
                  <c:v>-170.70400000000001</c:v>
                </c:pt>
                <c:pt idx="3469">
                  <c:v>-170.70429999999999</c:v>
                </c:pt>
                <c:pt idx="3470">
                  <c:v>-170.68299999999999</c:v>
                </c:pt>
                <c:pt idx="3471">
                  <c:v>-170.6848</c:v>
                </c:pt>
                <c:pt idx="3472">
                  <c:v>-170.65219999999999</c:v>
                </c:pt>
                <c:pt idx="3473">
                  <c:v>-170.66139999999999</c:v>
                </c:pt>
                <c:pt idx="3474">
                  <c:v>-170.65860000000001</c:v>
                </c:pt>
                <c:pt idx="3475">
                  <c:v>-170.64519999999999</c:v>
                </c:pt>
                <c:pt idx="3476">
                  <c:v>-170.63149999999999</c:v>
                </c:pt>
                <c:pt idx="3477">
                  <c:v>-170.6113</c:v>
                </c:pt>
                <c:pt idx="3478">
                  <c:v>-170.6259</c:v>
                </c:pt>
                <c:pt idx="3479">
                  <c:v>-170.55340000000001</c:v>
                </c:pt>
                <c:pt idx="3480">
                  <c:v>-170.57980000000001</c:v>
                </c:pt>
                <c:pt idx="3481">
                  <c:v>-170.5497</c:v>
                </c:pt>
                <c:pt idx="3482">
                  <c:v>-170.5598</c:v>
                </c:pt>
                <c:pt idx="3483">
                  <c:v>-170.553</c:v>
                </c:pt>
                <c:pt idx="3484">
                  <c:v>-170.54349999999999</c:v>
                </c:pt>
                <c:pt idx="3485">
                  <c:v>-170.49600000000001</c:v>
                </c:pt>
                <c:pt idx="3486">
                  <c:v>-170.5017</c:v>
                </c:pt>
                <c:pt idx="3487">
                  <c:v>-170.5121</c:v>
                </c:pt>
                <c:pt idx="3488">
                  <c:v>-170.44110000000001</c:v>
                </c:pt>
                <c:pt idx="3489">
                  <c:v>-170.4736</c:v>
                </c:pt>
                <c:pt idx="3490">
                  <c:v>-170.44069999999999</c:v>
                </c:pt>
                <c:pt idx="3491">
                  <c:v>-170.43279999999999</c:v>
                </c:pt>
                <c:pt idx="3492">
                  <c:v>-170.40129999999999</c:v>
                </c:pt>
                <c:pt idx="3493">
                  <c:v>-170.3954</c:v>
                </c:pt>
                <c:pt idx="3494">
                  <c:v>-170.3623</c:v>
                </c:pt>
                <c:pt idx="3495">
                  <c:v>-170.31399999999999</c:v>
                </c:pt>
                <c:pt idx="3496">
                  <c:v>-170.32040000000001</c:v>
                </c:pt>
                <c:pt idx="3497">
                  <c:v>-170.3374</c:v>
                </c:pt>
                <c:pt idx="3498">
                  <c:v>-170.35140000000001</c:v>
                </c:pt>
                <c:pt idx="3499">
                  <c:v>-170.28620000000001</c:v>
                </c:pt>
                <c:pt idx="3500">
                  <c:v>-170.2758</c:v>
                </c:pt>
                <c:pt idx="3501">
                  <c:v>-170.28309999999999</c:v>
                </c:pt>
                <c:pt idx="3502">
                  <c:v>-170.30760000000001</c:v>
                </c:pt>
                <c:pt idx="3503">
                  <c:v>-170.27600000000001</c:v>
                </c:pt>
                <c:pt idx="3504">
                  <c:v>-170.273</c:v>
                </c:pt>
                <c:pt idx="3505">
                  <c:v>-170.286</c:v>
                </c:pt>
                <c:pt idx="3506">
                  <c:v>-170.27799999999999</c:v>
                </c:pt>
                <c:pt idx="3507">
                  <c:v>-170.26410000000001</c:v>
                </c:pt>
                <c:pt idx="3508">
                  <c:v>-170.2612</c:v>
                </c:pt>
                <c:pt idx="3509">
                  <c:v>-170.25129999999999</c:v>
                </c:pt>
                <c:pt idx="3510">
                  <c:v>-170.27340000000001</c:v>
                </c:pt>
                <c:pt idx="3511">
                  <c:v>-170.30459999999999</c:v>
                </c:pt>
                <c:pt idx="3512">
                  <c:v>-170.28460000000001</c:v>
                </c:pt>
                <c:pt idx="3513">
                  <c:v>-170.2833</c:v>
                </c:pt>
                <c:pt idx="3514">
                  <c:v>-170.285</c:v>
                </c:pt>
                <c:pt idx="3515">
                  <c:v>-170.3296</c:v>
                </c:pt>
                <c:pt idx="3516">
                  <c:v>-170.3263</c:v>
                </c:pt>
                <c:pt idx="3517">
                  <c:v>-170.2653</c:v>
                </c:pt>
                <c:pt idx="3518">
                  <c:v>-170.2636</c:v>
                </c:pt>
                <c:pt idx="3519">
                  <c:v>-170.32859999999999</c:v>
                </c:pt>
                <c:pt idx="3520">
                  <c:v>-170.3278</c:v>
                </c:pt>
                <c:pt idx="3521">
                  <c:v>-170.38849999999999</c:v>
                </c:pt>
                <c:pt idx="3522">
                  <c:v>-170.43969999999999</c:v>
                </c:pt>
                <c:pt idx="3523">
                  <c:v>-170.44739999999999</c:v>
                </c:pt>
                <c:pt idx="3524">
                  <c:v>-170.48349999999999</c:v>
                </c:pt>
                <c:pt idx="3525">
                  <c:v>-170.529</c:v>
                </c:pt>
                <c:pt idx="3526">
                  <c:v>-170.5617</c:v>
                </c:pt>
                <c:pt idx="3527">
                  <c:v>-170.60210000000001</c:v>
                </c:pt>
                <c:pt idx="3528">
                  <c:v>-170.6155</c:v>
                </c:pt>
                <c:pt idx="3529">
                  <c:v>-170.61529999999999</c:v>
                </c:pt>
                <c:pt idx="3530">
                  <c:v>-170.67619999999999</c:v>
                </c:pt>
                <c:pt idx="3531">
                  <c:v>-170.69829999999999</c:v>
                </c:pt>
                <c:pt idx="3532">
                  <c:v>-170.7208</c:v>
                </c:pt>
                <c:pt idx="3533">
                  <c:v>-170.75049999999999</c:v>
                </c:pt>
                <c:pt idx="3534">
                  <c:v>-170.74639999999999</c:v>
                </c:pt>
                <c:pt idx="3535">
                  <c:v>-170.77690000000001</c:v>
                </c:pt>
                <c:pt idx="3536">
                  <c:v>-170.78909999999999</c:v>
                </c:pt>
                <c:pt idx="3537">
                  <c:v>-170.7867</c:v>
                </c:pt>
                <c:pt idx="3538">
                  <c:v>-170.8115</c:v>
                </c:pt>
                <c:pt idx="3539">
                  <c:v>-170.8211</c:v>
                </c:pt>
                <c:pt idx="3540">
                  <c:v>-170.82400000000001</c:v>
                </c:pt>
                <c:pt idx="3541">
                  <c:v>-170.84119999999999</c:v>
                </c:pt>
                <c:pt idx="3542">
                  <c:v>-170.84110000000001</c:v>
                </c:pt>
                <c:pt idx="3543">
                  <c:v>-170.84520000000001</c:v>
                </c:pt>
                <c:pt idx="3544">
                  <c:v>-170.85339999999999</c:v>
                </c:pt>
                <c:pt idx="3545">
                  <c:v>-170.84950000000001</c:v>
                </c:pt>
                <c:pt idx="3546">
                  <c:v>-170.86</c:v>
                </c:pt>
                <c:pt idx="3547">
                  <c:v>-170.8622</c:v>
                </c:pt>
                <c:pt idx="3548">
                  <c:v>-170.86009999999999</c:v>
                </c:pt>
                <c:pt idx="3549">
                  <c:v>-170.8663</c:v>
                </c:pt>
                <c:pt idx="3550">
                  <c:v>-170.8655</c:v>
                </c:pt>
                <c:pt idx="3551">
                  <c:v>-170.86590000000001</c:v>
                </c:pt>
                <c:pt idx="3552">
                  <c:v>-170.86760000000001</c:v>
                </c:pt>
                <c:pt idx="3553">
                  <c:v>-170.8655</c:v>
                </c:pt>
                <c:pt idx="3554">
                  <c:v>-170.8672</c:v>
                </c:pt>
                <c:pt idx="3555">
                  <c:v>-170.87190000000001</c:v>
                </c:pt>
                <c:pt idx="3556">
                  <c:v>-170.8715</c:v>
                </c:pt>
                <c:pt idx="3557">
                  <c:v>-170.87299999999999</c:v>
                </c:pt>
                <c:pt idx="3558">
                  <c:v>-170.87440000000001</c:v>
                </c:pt>
                <c:pt idx="3559">
                  <c:v>-170.88</c:v>
                </c:pt>
                <c:pt idx="3560">
                  <c:v>-170.88810000000001</c:v>
                </c:pt>
                <c:pt idx="3561">
                  <c:v>-170.89340000000001</c:v>
                </c:pt>
                <c:pt idx="3562">
                  <c:v>-170.89510000000001</c:v>
                </c:pt>
                <c:pt idx="3563">
                  <c:v>-170.90219999999999</c:v>
                </c:pt>
                <c:pt idx="3564">
                  <c:v>-170.9102</c:v>
                </c:pt>
                <c:pt idx="3565">
                  <c:v>-170.92150000000001</c:v>
                </c:pt>
                <c:pt idx="3566">
                  <c:v>-170.92410000000001</c:v>
                </c:pt>
                <c:pt idx="3567">
                  <c:v>-170.92570000000001</c:v>
                </c:pt>
                <c:pt idx="3568">
                  <c:v>-170.92689999999999</c:v>
                </c:pt>
                <c:pt idx="3569">
                  <c:v>-170.93109999999999</c:v>
                </c:pt>
                <c:pt idx="3570">
                  <c:v>-170.93709999999999</c:v>
                </c:pt>
                <c:pt idx="3571">
                  <c:v>-170.9426</c:v>
                </c:pt>
                <c:pt idx="3572">
                  <c:v>-170.9453</c:v>
                </c:pt>
                <c:pt idx="3573">
                  <c:v>-170.94669999999999</c:v>
                </c:pt>
                <c:pt idx="3574">
                  <c:v>-170.95089999999999</c:v>
                </c:pt>
                <c:pt idx="3575">
                  <c:v>-170.95339999999999</c:v>
                </c:pt>
                <c:pt idx="3576">
                  <c:v>-170.9632</c:v>
                </c:pt>
                <c:pt idx="3577">
                  <c:v>-170.96520000000001</c:v>
                </c:pt>
                <c:pt idx="3578">
                  <c:v>-170.96610000000001</c:v>
                </c:pt>
                <c:pt idx="3579">
                  <c:v>-170.97200000000001</c:v>
                </c:pt>
                <c:pt idx="3580">
                  <c:v>-170.98089999999999</c:v>
                </c:pt>
                <c:pt idx="3581">
                  <c:v>-170.9873</c:v>
                </c:pt>
                <c:pt idx="3582">
                  <c:v>-170.99080000000001</c:v>
                </c:pt>
                <c:pt idx="3583">
                  <c:v>-170.99549999999999</c:v>
                </c:pt>
                <c:pt idx="3584">
                  <c:v>-170.99619999999999</c:v>
                </c:pt>
                <c:pt idx="3585">
                  <c:v>-171.00200000000001</c:v>
                </c:pt>
                <c:pt idx="3586">
                  <c:v>-171.00839999999999</c:v>
                </c:pt>
                <c:pt idx="3587">
                  <c:v>-171.01660000000001</c:v>
                </c:pt>
                <c:pt idx="3588">
                  <c:v>-171.0222</c:v>
                </c:pt>
                <c:pt idx="3589">
                  <c:v>-171.02799999999999</c:v>
                </c:pt>
                <c:pt idx="3590">
                  <c:v>-171.0318</c:v>
                </c:pt>
                <c:pt idx="3591">
                  <c:v>-171.03270000000001</c:v>
                </c:pt>
                <c:pt idx="3592">
                  <c:v>-171.0402</c:v>
                </c:pt>
                <c:pt idx="3593">
                  <c:v>-171.05099999999999</c:v>
                </c:pt>
                <c:pt idx="3594">
                  <c:v>-171.0565</c:v>
                </c:pt>
                <c:pt idx="3595">
                  <c:v>-171.06610000000001</c:v>
                </c:pt>
                <c:pt idx="3596">
                  <c:v>-171.0702</c:v>
                </c:pt>
                <c:pt idx="3597">
                  <c:v>-171.0694</c:v>
                </c:pt>
                <c:pt idx="3598">
                  <c:v>-171.0761</c:v>
                </c:pt>
                <c:pt idx="3599">
                  <c:v>-171.08690000000001</c:v>
                </c:pt>
                <c:pt idx="3600">
                  <c:v>-171.09059999999999</c:v>
                </c:pt>
                <c:pt idx="3601">
                  <c:v>-171.09639999999999</c:v>
                </c:pt>
                <c:pt idx="3602">
                  <c:v>-171.1035</c:v>
                </c:pt>
                <c:pt idx="3603">
                  <c:v>-171.10759999999999</c:v>
                </c:pt>
                <c:pt idx="3604">
                  <c:v>-171.11510000000001</c:v>
                </c:pt>
                <c:pt idx="3605">
                  <c:v>-171.11949999999999</c:v>
                </c:pt>
                <c:pt idx="3606">
                  <c:v>-171.12799999999999</c:v>
                </c:pt>
                <c:pt idx="3607">
                  <c:v>-171.13210000000001</c:v>
                </c:pt>
                <c:pt idx="3608">
                  <c:v>-171.13919999999999</c:v>
                </c:pt>
                <c:pt idx="3609">
                  <c:v>-171.14529999999999</c:v>
                </c:pt>
                <c:pt idx="3610">
                  <c:v>-171.15389999999999</c:v>
                </c:pt>
                <c:pt idx="3611">
                  <c:v>-171.16239999999999</c:v>
                </c:pt>
                <c:pt idx="3612">
                  <c:v>-171.16550000000001</c:v>
                </c:pt>
                <c:pt idx="3613">
                  <c:v>-171.1671</c:v>
                </c:pt>
                <c:pt idx="3614">
                  <c:v>-171.17930000000001</c:v>
                </c:pt>
                <c:pt idx="3615">
                  <c:v>-171.18870000000001</c:v>
                </c:pt>
                <c:pt idx="3616">
                  <c:v>-171.18899999999999</c:v>
                </c:pt>
                <c:pt idx="3617">
                  <c:v>-171.19309999999999</c:v>
                </c:pt>
                <c:pt idx="3618">
                  <c:v>-171.20070000000001</c:v>
                </c:pt>
                <c:pt idx="3619">
                  <c:v>-171.21029999999999</c:v>
                </c:pt>
                <c:pt idx="3620">
                  <c:v>-171.21440000000001</c:v>
                </c:pt>
                <c:pt idx="3621">
                  <c:v>-171.2183</c:v>
                </c:pt>
                <c:pt idx="3622">
                  <c:v>-171.2261</c:v>
                </c:pt>
                <c:pt idx="3623">
                  <c:v>-171.23230000000001</c:v>
                </c:pt>
                <c:pt idx="3624">
                  <c:v>-171.23580000000001</c:v>
                </c:pt>
                <c:pt idx="3625">
                  <c:v>-171.24199999999999</c:v>
                </c:pt>
                <c:pt idx="3626">
                  <c:v>-171.24969999999999</c:v>
                </c:pt>
                <c:pt idx="3627">
                  <c:v>-171.25790000000001</c:v>
                </c:pt>
                <c:pt idx="3628">
                  <c:v>-171.2629</c:v>
                </c:pt>
                <c:pt idx="3629">
                  <c:v>-171.26849999999999</c:v>
                </c:pt>
                <c:pt idx="3630">
                  <c:v>-171.27119999999999</c:v>
                </c:pt>
                <c:pt idx="3631">
                  <c:v>-171.279</c:v>
                </c:pt>
                <c:pt idx="3632">
                  <c:v>-171.29</c:v>
                </c:pt>
                <c:pt idx="3633">
                  <c:v>-171.29390000000001</c:v>
                </c:pt>
                <c:pt idx="3634">
                  <c:v>-171.2962</c:v>
                </c:pt>
                <c:pt idx="3635">
                  <c:v>-171.3</c:v>
                </c:pt>
                <c:pt idx="3636">
                  <c:v>-171.3047</c:v>
                </c:pt>
                <c:pt idx="3637">
                  <c:v>-171.3117</c:v>
                </c:pt>
                <c:pt idx="3638">
                  <c:v>-171.3177</c:v>
                </c:pt>
                <c:pt idx="3639">
                  <c:v>-171.3254</c:v>
                </c:pt>
                <c:pt idx="3640">
                  <c:v>-171.33160000000001</c:v>
                </c:pt>
                <c:pt idx="3641">
                  <c:v>-171.33199999999999</c:v>
                </c:pt>
                <c:pt idx="3642">
                  <c:v>-171.33770000000001</c:v>
                </c:pt>
                <c:pt idx="3643">
                  <c:v>-171.34520000000001</c:v>
                </c:pt>
                <c:pt idx="3644">
                  <c:v>-171.34829999999999</c:v>
                </c:pt>
                <c:pt idx="3645">
                  <c:v>-171.352</c:v>
                </c:pt>
                <c:pt idx="3646">
                  <c:v>-171.352</c:v>
                </c:pt>
                <c:pt idx="3647">
                  <c:v>-171.35720000000001</c:v>
                </c:pt>
                <c:pt idx="3648">
                  <c:v>-171.36519999999999</c:v>
                </c:pt>
                <c:pt idx="3649">
                  <c:v>-171.3717</c:v>
                </c:pt>
                <c:pt idx="3650">
                  <c:v>-171.37899999999999</c:v>
                </c:pt>
                <c:pt idx="3651">
                  <c:v>-171.38509999999999</c:v>
                </c:pt>
                <c:pt idx="3652">
                  <c:v>-171.38470000000001</c:v>
                </c:pt>
                <c:pt idx="3653">
                  <c:v>-171.38829999999999</c:v>
                </c:pt>
                <c:pt idx="3654">
                  <c:v>-171.38470000000001</c:v>
                </c:pt>
                <c:pt idx="3655">
                  <c:v>-171.37690000000001</c:v>
                </c:pt>
                <c:pt idx="3656">
                  <c:v>-171.39449999999999</c:v>
                </c:pt>
                <c:pt idx="3657">
                  <c:v>-171.405</c:v>
                </c:pt>
                <c:pt idx="3658">
                  <c:v>-171.41139999999999</c:v>
                </c:pt>
                <c:pt idx="3659">
                  <c:v>-171.4204</c:v>
                </c:pt>
                <c:pt idx="3660">
                  <c:v>-171.42439999999999</c:v>
                </c:pt>
                <c:pt idx="3661">
                  <c:v>-171.4222</c:v>
                </c:pt>
                <c:pt idx="3662">
                  <c:v>-171.42349999999999</c:v>
                </c:pt>
                <c:pt idx="3663">
                  <c:v>-171.4264</c:v>
                </c:pt>
                <c:pt idx="3664">
                  <c:v>-171.43510000000001</c:v>
                </c:pt>
                <c:pt idx="3665">
                  <c:v>-171.4374</c:v>
                </c:pt>
                <c:pt idx="3666">
                  <c:v>-171.43549999999999</c:v>
                </c:pt>
                <c:pt idx="3667">
                  <c:v>-171.4362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A4-4720-95D2-8465241A9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0"/>
                <c:tx>
                  <c:v>Noise Floor</c:v>
                </c:tx>
                <c:spPr>
                  <a:ln w="190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Phase Noise'!$G$6:$G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9.7788869999999992</c:v>
                      </c:pt>
                      <c:pt idx="1">
                        <c:v>10.01172</c:v>
                      </c:pt>
                      <c:pt idx="2">
                        <c:v>10.24455</c:v>
                      </c:pt>
                      <c:pt idx="3">
                        <c:v>10.47738</c:v>
                      </c:pt>
                      <c:pt idx="4">
                        <c:v>10.71021</c:v>
                      </c:pt>
                      <c:pt idx="5">
                        <c:v>10.94304</c:v>
                      </c:pt>
                      <c:pt idx="6">
                        <c:v>11.17587</c:v>
                      </c:pt>
                      <c:pt idx="7">
                        <c:v>11.4087</c:v>
                      </c:pt>
                      <c:pt idx="8">
                        <c:v>11.641529999999999</c:v>
                      </c:pt>
                      <c:pt idx="9">
                        <c:v>11.874359999999999</c:v>
                      </c:pt>
                      <c:pt idx="10">
                        <c:v>12.107189999999999</c:v>
                      </c:pt>
                      <c:pt idx="11">
                        <c:v>12.340020000000001</c:v>
                      </c:pt>
                      <c:pt idx="12">
                        <c:v>12.572850000000001</c:v>
                      </c:pt>
                      <c:pt idx="13">
                        <c:v>12.80569</c:v>
                      </c:pt>
                      <c:pt idx="14">
                        <c:v>13.03852</c:v>
                      </c:pt>
                      <c:pt idx="15">
                        <c:v>13.27135</c:v>
                      </c:pt>
                      <c:pt idx="16">
                        <c:v>13.50418</c:v>
                      </c:pt>
                      <c:pt idx="17">
                        <c:v>13.73701</c:v>
                      </c:pt>
                      <c:pt idx="18">
                        <c:v>13.96984</c:v>
                      </c:pt>
                      <c:pt idx="19">
                        <c:v>14.202669999999999</c:v>
                      </c:pt>
                      <c:pt idx="20">
                        <c:v>14.435499999999999</c:v>
                      </c:pt>
                      <c:pt idx="21">
                        <c:v>14.668329999999999</c:v>
                      </c:pt>
                      <c:pt idx="22">
                        <c:v>14.901160000000001</c:v>
                      </c:pt>
                      <c:pt idx="23">
                        <c:v>15.133990000000001</c:v>
                      </c:pt>
                      <c:pt idx="24">
                        <c:v>15.366820000000001</c:v>
                      </c:pt>
                      <c:pt idx="25">
                        <c:v>15.59965</c:v>
                      </c:pt>
                      <c:pt idx="26">
                        <c:v>15.83248</c:v>
                      </c:pt>
                      <c:pt idx="27">
                        <c:v>16.06531</c:v>
                      </c:pt>
                      <c:pt idx="28">
                        <c:v>16.29815</c:v>
                      </c:pt>
                      <c:pt idx="29">
                        <c:v>16.53098</c:v>
                      </c:pt>
                      <c:pt idx="30">
                        <c:v>16.763809999999999</c:v>
                      </c:pt>
                      <c:pt idx="31">
                        <c:v>16.996639999999999</c:v>
                      </c:pt>
                      <c:pt idx="32">
                        <c:v>17.229469999999999</c:v>
                      </c:pt>
                      <c:pt idx="33">
                        <c:v>17.462299999999999</c:v>
                      </c:pt>
                      <c:pt idx="34">
                        <c:v>17.695129999999999</c:v>
                      </c:pt>
                      <c:pt idx="35">
                        <c:v>17.927959999999999</c:v>
                      </c:pt>
                      <c:pt idx="36">
                        <c:v>18.160789999999999</c:v>
                      </c:pt>
                      <c:pt idx="37">
                        <c:v>18.393619999999999</c:v>
                      </c:pt>
                      <c:pt idx="38">
                        <c:v>18.626449999999998</c:v>
                      </c:pt>
                      <c:pt idx="39">
                        <c:v>18.859279999999998</c:v>
                      </c:pt>
                      <c:pt idx="40">
                        <c:v>19.092110000000002</c:v>
                      </c:pt>
                      <c:pt idx="41">
                        <c:v>19.324940000000002</c:v>
                      </c:pt>
                      <c:pt idx="42">
                        <c:v>19.557770000000001</c:v>
                      </c:pt>
                      <c:pt idx="43">
                        <c:v>19.790600000000001</c:v>
                      </c:pt>
                      <c:pt idx="44">
                        <c:v>20.023440000000001</c:v>
                      </c:pt>
                      <c:pt idx="45">
                        <c:v>20.256270000000001</c:v>
                      </c:pt>
                      <c:pt idx="46">
                        <c:v>20.489100000000001</c:v>
                      </c:pt>
                      <c:pt idx="47">
                        <c:v>20.72193</c:v>
                      </c:pt>
                      <c:pt idx="48">
                        <c:v>20.95476</c:v>
                      </c:pt>
                      <c:pt idx="49">
                        <c:v>21.18759</c:v>
                      </c:pt>
                      <c:pt idx="50">
                        <c:v>21.42042</c:v>
                      </c:pt>
                      <c:pt idx="51">
                        <c:v>21.65325</c:v>
                      </c:pt>
                      <c:pt idx="52">
                        <c:v>21.88608</c:v>
                      </c:pt>
                      <c:pt idx="53">
                        <c:v>22.11891</c:v>
                      </c:pt>
                      <c:pt idx="54">
                        <c:v>22.351739999999999</c:v>
                      </c:pt>
                      <c:pt idx="55">
                        <c:v>22.584569999999999</c:v>
                      </c:pt>
                      <c:pt idx="56">
                        <c:v>22.817399999999999</c:v>
                      </c:pt>
                      <c:pt idx="57">
                        <c:v>23.050229999999999</c:v>
                      </c:pt>
                      <c:pt idx="58">
                        <c:v>23.283059999999999</c:v>
                      </c:pt>
                      <c:pt idx="59">
                        <c:v>23.515899999999998</c:v>
                      </c:pt>
                      <c:pt idx="60">
                        <c:v>23.748729999999998</c:v>
                      </c:pt>
                      <c:pt idx="61">
                        <c:v>23.981560000000002</c:v>
                      </c:pt>
                      <c:pt idx="62">
                        <c:v>24.214390000000002</c:v>
                      </c:pt>
                      <c:pt idx="63">
                        <c:v>24.447220000000002</c:v>
                      </c:pt>
                      <c:pt idx="64">
                        <c:v>24.680050000000001</c:v>
                      </c:pt>
                      <c:pt idx="65">
                        <c:v>24.912880000000001</c:v>
                      </c:pt>
                      <c:pt idx="66">
                        <c:v>25.145710000000001</c:v>
                      </c:pt>
                      <c:pt idx="67">
                        <c:v>25.378540000000001</c:v>
                      </c:pt>
                      <c:pt idx="68">
                        <c:v>25.611370000000001</c:v>
                      </c:pt>
                      <c:pt idx="69">
                        <c:v>25.844200000000001</c:v>
                      </c:pt>
                      <c:pt idx="70">
                        <c:v>26.077030000000001</c:v>
                      </c:pt>
                      <c:pt idx="71">
                        <c:v>26.30986</c:v>
                      </c:pt>
                      <c:pt idx="72">
                        <c:v>26.54269</c:v>
                      </c:pt>
                      <c:pt idx="73">
                        <c:v>26.77552</c:v>
                      </c:pt>
                      <c:pt idx="74">
                        <c:v>27.00835</c:v>
                      </c:pt>
                      <c:pt idx="75">
                        <c:v>27.24119</c:v>
                      </c:pt>
                      <c:pt idx="76">
                        <c:v>27.474019999999999</c:v>
                      </c:pt>
                      <c:pt idx="77">
                        <c:v>27.706849999999999</c:v>
                      </c:pt>
                      <c:pt idx="78">
                        <c:v>27.939679999999999</c:v>
                      </c:pt>
                      <c:pt idx="79">
                        <c:v>28.172509999999999</c:v>
                      </c:pt>
                      <c:pt idx="80">
                        <c:v>28.405339999999999</c:v>
                      </c:pt>
                      <c:pt idx="81">
                        <c:v>28.638169999999999</c:v>
                      </c:pt>
                      <c:pt idx="82">
                        <c:v>28.870999999999999</c:v>
                      </c:pt>
                      <c:pt idx="83">
                        <c:v>29.103829999999999</c:v>
                      </c:pt>
                      <c:pt idx="84">
                        <c:v>29.336659999999998</c:v>
                      </c:pt>
                      <c:pt idx="85">
                        <c:v>29.569489999999998</c:v>
                      </c:pt>
                      <c:pt idx="86">
                        <c:v>29.802320000000002</c:v>
                      </c:pt>
                      <c:pt idx="87">
                        <c:v>30.035150000000002</c:v>
                      </c:pt>
                      <c:pt idx="88">
                        <c:v>30.267980000000001</c:v>
                      </c:pt>
                      <c:pt idx="89">
                        <c:v>30.500810000000001</c:v>
                      </c:pt>
                      <c:pt idx="90">
                        <c:v>30.733640000000001</c:v>
                      </c:pt>
                      <c:pt idx="91">
                        <c:v>30.966480000000001</c:v>
                      </c:pt>
                      <c:pt idx="92">
                        <c:v>31.199310000000001</c:v>
                      </c:pt>
                      <c:pt idx="93">
                        <c:v>31.43214</c:v>
                      </c:pt>
                      <c:pt idx="94">
                        <c:v>31.66497</c:v>
                      </c:pt>
                      <c:pt idx="95">
                        <c:v>31.8978</c:v>
                      </c:pt>
                      <c:pt idx="96">
                        <c:v>32.130629999999996</c:v>
                      </c:pt>
                      <c:pt idx="97">
                        <c:v>32.363460000000003</c:v>
                      </c:pt>
                      <c:pt idx="98">
                        <c:v>32.596290000000003</c:v>
                      </c:pt>
                      <c:pt idx="99">
                        <c:v>32.829120000000003</c:v>
                      </c:pt>
                      <c:pt idx="100">
                        <c:v>33.061950000000003</c:v>
                      </c:pt>
                      <c:pt idx="101">
                        <c:v>33.294780000000003</c:v>
                      </c:pt>
                      <c:pt idx="102">
                        <c:v>33.527610000000003</c:v>
                      </c:pt>
                      <c:pt idx="103">
                        <c:v>33.760440000000003</c:v>
                      </c:pt>
                      <c:pt idx="104">
                        <c:v>33.993270000000003</c:v>
                      </c:pt>
                      <c:pt idx="105">
                        <c:v>34.226100000000002</c:v>
                      </c:pt>
                      <c:pt idx="106">
                        <c:v>34.458939999999998</c:v>
                      </c:pt>
                      <c:pt idx="107">
                        <c:v>34.691769999999998</c:v>
                      </c:pt>
                      <c:pt idx="108">
                        <c:v>34.924599999999998</c:v>
                      </c:pt>
                      <c:pt idx="109">
                        <c:v>35.157429999999998</c:v>
                      </c:pt>
                      <c:pt idx="110">
                        <c:v>35.390259999999998</c:v>
                      </c:pt>
                      <c:pt idx="111">
                        <c:v>35.623089999999998</c:v>
                      </c:pt>
                      <c:pt idx="112">
                        <c:v>35.855919999999998</c:v>
                      </c:pt>
                      <c:pt idx="113">
                        <c:v>36.088749999999997</c:v>
                      </c:pt>
                      <c:pt idx="114">
                        <c:v>36.321579999999997</c:v>
                      </c:pt>
                      <c:pt idx="115">
                        <c:v>36.554409999999997</c:v>
                      </c:pt>
                      <c:pt idx="116">
                        <c:v>36.787239999999997</c:v>
                      </c:pt>
                      <c:pt idx="117">
                        <c:v>37.020069999999997</c:v>
                      </c:pt>
                      <c:pt idx="118">
                        <c:v>37.252899999999997</c:v>
                      </c:pt>
                      <c:pt idx="119">
                        <c:v>37.485729999999997</c:v>
                      </c:pt>
                      <c:pt idx="120">
                        <c:v>37.718559999999997</c:v>
                      </c:pt>
                      <c:pt idx="121">
                        <c:v>37.951390000000004</c:v>
                      </c:pt>
                      <c:pt idx="122">
                        <c:v>38.184229999999999</c:v>
                      </c:pt>
                      <c:pt idx="123">
                        <c:v>38.417059999999999</c:v>
                      </c:pt>
                      <c:pt idx="124">
                        <c:v>38.649889999999999</c:v>
                      </c:pt>
                      <c:pt idx="125">
                        <c:v>38.882719999999999</c:v>
                      </c:pt>
                      <c:pt idx="126">
                        <c:v>39.115549999999999</c:v>
                      </c:pt>
                      <c:pt idx="127">
                        <c:v>39.348379999999999</c:v>
                      </c:pt>
                      <c:pt idx="128">
                        <c:v>39.581209999999999</c:v>
                      </c:pt>
                      <c:pt idx="129">
                        <c:v>39.814039999999999</c:v>
                      </c:pt>
                      <c:pt idx="130">
                        <c:v>40.046869999999998</c:v>
                      </c:pt>
                      <c:pt idx="131">
                        <c:v>40.279699999999998</c:v>
                      </c:pt>
                      <c:pt idx="132">
                        <c:v>40.512529999999998</c:v>
                      </c:pt>
                      <c:pt idx="133">
                        <c:v>40.745359999999998</c:v>
                      </c:pt>
                      <c:pt idx="134">
                        <c:v>40.978189999999998</c:v>
                      </c:pt>
                      <c:pt idx="135">
                        <c:v>41.211019999999998</c:v>
                      </c:pt>
                      <c:pt idx="136">
                        <c:v>41.443849999999998</c:v>
                      </c:pt>
                      <c:pt idx="137">
                        <c:v>41.676690000000001</c:v>
                      </c:pt>
                      <c:pt idx="138">
                        <c:v>41.909520000000001</c:v>
                      </c:pt>
                      <c:pt idx="139">
                        <c:v>42.14235</c:v>
                      </c:pt>
                      <c:pt idx="140">
                        <c:v>42.37518</c:v>
                      </c:pt>
                      <c:pt idx="141">
                        <c:v>42.60801</c:v>
                      </c:pt>
                      <c:pt idx="142">
                        <c:v>42.84084</c:v>
                      </c:pt>
                      <c:pt idx="143">
                        <c:v>43.07367</c:v>
                      </c:pt>
                      <c:pt idx="144">
                        <c:v>43.3065</c:v>
                      </c:pt>
                      <c:pt idx="145">
                        <c:v>43.53933</c:v>
                      </c:pt>
                      <c:pt idx="146">
                        <c:v>43.77216</c:v>
                      </c:pt>
                      <c:pt idx="147">
                        <c:v>44.004989999999999</c:v>
                      </c:pt>
                      <c:pt idx="148">
                        <c:v>44.237819999999999</c:v>
                      </c:pt>
                      <c:pt idx="149">
                        <c:v>44.470649999999999</c:v>
                      </c:pt>
                      <c:pt idx="150">
                        <c:v>44.703479999999999</c:v>
                      </c:pt>
                      <c:pt idx="151">
                        <c:v>44.936309999999999</c:v>
                      </c:pt>
                      <c:pt idx="152">
                        <c:v>45.169139999999999</c:v>
                      </c:pt>
                      <c:pt idx="153">
                        <c:v>45.401980000000002</c:v>
                      </c:pt>
                      <c:pt idx="154">
                        <c:v>45.634810000000002</c:v>
                      </c:pt>
                      <c:pt idx="155">
                        <c:v>45.867640000000002</c:v>
                      </c:pt>
                      <c:pt idx="156">
                        <c:v>46.100470000000001</c:v>
                      </c:pt>
                      <c:pt idx="157">
                        <c:v>46.333300000000001</c:v>
                      </c:pt>
                      <c:pt idx="158">
                        <c:v>46.566130000000001</c:v>
                      </c:pt>
                      <c:pt idx="159">
                        <c:v>46.798960000000001</c:v>
                      </c:pt>
                      <c:pt idx="160">
                        <c:v>47.031790000000001</c:v>
                      </c:pt>
                      <c:pt idx="161">
                        <c:v>47.264620000000001</c:v>
                      </c:pt>
                      <c:pt idx="162">
                        <c:v>47.497450000000001</c:v>
                      </c:pt>
                      <c:pt idx="163">
                        <c:v>47.73028</c:v>
                      </c:pt>
                      <c:pt idx="164">
                        <c:v>47.96311</c:v>
                      </c:pt>
                      <c:pt idx="165">
                        <c:v>48.19594</c:v>
                      </c:pt>
                      <c:pt idx="166">
                        <c:v>48.42877</c:v>
                      </c:pt>
                      <c:pt idx="167">
                        <c:v>48.6616</c:v>
                      </c:pt>
                      <c:pt idx="168">
                        <c:v>48.894440000000003</c:v>
                      </c:pt>
                      <c:pt idx="169">
                        <c:v>49.127270000000003</c:v>
                      </c:pt>
                      <c:pt idx="170">
                        <c:v>49.360100000000003</c:v>
                      </c:pt>
                      <c:pt idx="171">
                        <c:v>49.592930000000003</c:v>
                      </c:pt>
                      <c:pt idx="172">
                        <c:v>49.825760000000002</c:v>
                      </c:pt>
                      <c:pt idx="173">
                        <c:v>50.058590000000002</c:v>
                      </c:pt>
                      <c:pt idx="174">
                        <c:v>50.291420000000002</c:v>
                      </c:pt>
                      <c:pt idx="175">
                        <c:v>50.524250000000002</c:v>
                      </c:pt>
                      <c:pt idx="176">
                        <c:v>50.757080000000002</c:v>
                      </c:pt>
                      <c:pt idx="177">
                        <c:v>50.989910000000002</c:v>
                      </c:pt>
                      <c:pt idx="178">
                        <c:v>51.222740000000002</c:v>
                      </c:pt>
                      <c:pt idx="179">
                        <c:v>51.455570000000002</c:v>
                      </c:pt>
                      <c:pt idx="180">
                        <c:v>51.688400000000001</c:v>
                      </c:pt>
                      <c:pt idx="181">
                        <c:v>51.921230000000001</c:v>
                      </c:pt>
                      <c:pt idx="182">
                        <c:v>52.154060000000001</c:v>
                      </c:pt>
                      <c:pt idx="183">
                        <c:v>52.386890000000001</c:v>
                      </c:pt>
                      <c:pt idx="184">
                        <c:v>52.619729999999997</c:v>
                      </c:pt>
                      <c:pt idx="185">
                        <c:v>52.852559999999997</c:v>
                      </c:pt>
                      <c:pt idx="186">
                        <c:v>53.085389999999997</c:v>
                      </c:pt>
                      <c:pt idx="187">
                        <c:v>53.318219999999997</c:v>
                      </c:pt>
                      <c:pt idx="188">
                        <c:v>53.551049999999996</c:v>
                      </c:pt>
                      <c:pt idx="189">
                        <c:v>53.783880000000003</c:v>
                      </c:pt>
                      <c:pt idx="190">
                        <c:v>54.016710000000003</c:v>
                      </c:pt>
                      <c:pt idx="191">
                        <c:v>54.249540000000003</c:v>
                      </c:pt>
                      <c:pt idx="192">
                        <c:v>54.482370000000003</c:v>
                      </c:pt>
                      <c:pt idx="193">
                        <c:v>54.715200000000003</c:v>
                      </c:pt>
                      <c:pt idx="194">
                        <c:v>54.948030000000003</c:v>
                      </c:pt>
                      <c:pt idx="195">
                        <c:v>55.180860000000003</c:v>
                      </c:pt>
                      <c:pt idx="196">
                        <c:v>55.413690000000003</c:v>
                      </c:pt>
                      <c:pt idx="197">
                        <c:v>55.646520000000002</c:v>
                      </c:pt>
                      <c:pt idx="198">
                        <c:v>55.879350000000002</c:v>
                      </c:pt>
                      <c:pt idx="199">
                        <c:v>56.112189999999998</c:v>
                      </c:pt>
                      <c:pt idx="200">
                        <c:v>56.345019999999998</c:v>
                      </c:pt>
                      <c:pt idx="201">
                        <c:v>56.577849999999998</c:v>
                      </c:pt>
                      <c:pt idx="202">
                        <c:v>56.810679999999998</c:v>
                      </c:pt>
                      <c:pt idx="203">
                        <c:v>57.043509999999998</c:v>
                      </c:pt>
                      <c:pt idx="204">
                        <c:v>57.276339999999998</c:v>
                      </c:pt>
                      <c:pt idx="205">
                        <c:v>57.509169999999997</c:v>
                      </c:pt>
                      <c:pt idx="206">
                        <c:v>57.741999999999997</c:v>
                      </c:pt>
                      <c:pt idx="207">
                        <c:v>57.974829999999997</c:v>
                      </c:pt>
                      <c:pt idx="208">
                        <c:v>58.207659999999997</c:v>
                      </c:pt>
                      <c:pt idx="209">
                        <c:v>58.440489999999997</c:v>
                      </c:pt>
                      <c:pt idx="210">
                        <c:v>58.673319999999997</c:v>
                      </c:pt>
                      <c:pt idx="211">
                        <c:v>58.906149999999997</c:v>
                      </c:pt>
                      <c:pt idx="212">
                        <c:v>59.138979999999997</c:v>
                      </c:pt>
                      <c:pt idx="213">
                        <c:v>59.371810000000004</c:v>
                      </c:pt>
                      <c:pt idx="214">
                        <c:v>59.604640000000003</c:v>
                      </c:pt>
                      <c:pt idx="215">
                        <c:v>59.837479999999999</c:v>
                      </c:pt>
                      <c:pt idx="216">
                        <c:v>60.070309999999999</c:v>
                      </c:pt>
                      <c:pt idx="217">
                        <c:v>60.303139999999999</c:v>
                      </c:pt>
                      <c:pt idx="218">
                        <c:v>60.535969999999999</c:v>
                      </c:pt>
                      <c:pt idx="219">
                        <c:v>60.768799999999999</c:v>
                      </c:pt>
                      <c:pt idx="220">
                        <c:v>61.001629999999999</c:v>
                      </c:pt>
                      <c:pt idx="221">
                        <c:v>61.234459999999999</c:v>
                      </c:pt>
                      <c:pt idx="222">
                        <c:v>61.467289999999998</c:v>
                      </c:pt>
                      <c:pt idx="223">
                        <c:v>61.700119999999998</c:v>
                      </c:pt>
                      <c:pt idx="224">
                        <c:v>61.932949999999998</c:v>
                      </c:pt>
                      <c:pt idx="225">
                        <c:v>62.165779999999998</c:v>
                      </c:pt>
                      <c:pt idx="226">
                        <c:v>62.398609999999998</c:v>
                      </c:pt>
                      <c:pt idx="227">
                        <c:v>62.631439999999998</c:v>
                      </c:pt>
                      <c:pt idx="228">
                        <c:v>62.864269999999998</c:v>
                      </c:pt>
                      <c:pt idx="229">
                        <c:v>63.097099999999998</c:v>
                      </c:pt>
                      <c:pt idx="230">
                        <c:v>63.329940000000001</c:v>
                      </c:pt>
                      <c:pt idx="231">
                        <c:v>63.56277</c:v>
                      </c:pt>
                      <c:pt idx="232">
                        <c:v>63.7956</c:v>
                      </c:pt>
                      <c:pt idx="233">
                        <c:v>64.02843</c:v>
                      </c:pt>
                      <c:pt idx="234">
                        <c:v>64.261259999999993</c:v>
                      </c:pt>
                      <c:pt idx="235">
                        <c:v>64.49409</c:v>
                      </c:pt>
                      <c:pt idx="236">
                        <c:v>64.726920000000007</c:v>
                      </c:pt>
                      <c:pt idx="237">
                        <c:v>64.95975</c:v>
                      </c:pt>
                      <c:pt idx="238">
                        <c:v>65.192580000000007</c:v>
                      </c:pt>
                      <c:pt idx="239">
                        <c:v>65.425409999999999</c:v>
                      </c:pt>
                      <c:pt idx="240">
                        <c:v>65.658240000000006</c:v>
                      </c:pt>
                      <c:pt idx="241">
                        <c:v>65.891069999999999</c:v>
                      </c:pt>
                      <c:pt idx="242">
                        <c:v>66.123900000000006</c:v>
                      </c:pt>
                      <c:pt idx="243">
                        <c:v>66.356729999999999</c:v>
                      </c:pt>
                      <c:pt idx="244">
                        <c:v>66.589560000000006</c:v>
                      </c:pt>
                      <c:pt idx="245">
                        <c:v>66.822389999999999</c:v>
                      </c:pt>
                      <c:pt idx="246">
                        <c:v>67.055229999999995</c:v>
                      </c:pt>
                      <c:pt idx="247">
                        <c:v>67.288060000000002</c:v>
                      </c:pt>
                      <c:pt idx="248">
                        <c:v>67.520889999999994</c:v>
                      </c:pt>
                      <c:pt idx="249">
                        <c:v>67.753720000000001</c:v>
                      </c:pt>
                      <c:pt idx="250">
                        <c:v>67.986549999999994</c:v>
                      </c:pt>
                      <c:pt idx="251">
                        <c:v>68.219380000000001</c:v>
                      </c:pt>
                      <c:pt idx="252">
                        <c:v>68.452209999999994</c:v>
                      </c:pt>
                      <c:pt idx="253">
                        <c:v>68.685040000000001</c:v>
                      </c:pt>
                      <c:pt idx="254">
                        <c:v>68.917869999999994</c:v>
                      </c:pt>
                      <c:pt idx="255">
                        <c:v>69.150700000000001</c:v>
                      </c:pt>
                      <c:pt idx="256">
                        <c:v>69.383529999999993</c:v>
                      </c:pt>
                      <c:pt idx="257">
                        <c:v>69.61636</c:v>
                      </c:pt>
                      <c:pt idx="258">
                        <c:v>69.849189999999993</c:v>
                      </c:pt>
                      <c:pt idx="259">
                        <c:v>70.08202</c:v>
                      </c:pt>
                      <c:pt idx="260">
                        <c:v>70.314850000000007</c:v>
                      </c:pt>
                      <c:pt idx="261">
                        <c:v>70.547690000000003</c:v>
                      </c:pt>
                      <c:pt idx="262">
                        <c:v>70.780519999999996</c:v>
                      </c:pt>
                      <c:pt idx="263">
                        <c:v>71.013350000000003</c:v>
                      </c:pt>
                      <c:pt idx="264">
                        <c:v>71.246179999999995</c:v>
                      </c:pt>
                      <c:pt idx="265">
                        <c:v>71.479010000000002</c:v>
                      </c:pt>
                      <c:pt idx="266">
                        <c:v>71.711839999999995</c:v>
                      </c:pt>
                      <c:pt idx="267">
                        <c:v>71.944670000000002</c:v>
                      </c:pt>
                      <c:pt idx="268">
                        <c:v>72.177499999999995</c:v>
                      </c:pt>
                      <c:pt idx="269">
                        <c:v>72.410330000000002</c:v>
                      </c:pt>
                      <c:pt idx="270">
                        <c:v>72.643159999999995</c:v>
                      </c:pt>
                      <c:pt idx="271">
                        <c:v>72.875990000000002</c:v>
                      </c:pt>
                      <c:pt idx="272">
                        <c:v>73.108819999999994</c:v>
                      </c:pt>
                      <c:pt idx="273">
                        <c:v>73.341650000000001</c:v>
                      </c:pt>
                      <c:pt idx="274">
                        <c:v>73.574479999999994</c:v>
                      </c:pt>
                      <c:pt idx="275">
                        <c:v>73.807310000000001</c:v>
                      </c:pt>
                      <c:pt idx="276">
                        <c:v>74.040139999999994</c:v>
                      </c:pt>
                      <c:pt idx="277">
                        <c:v>74.272980000000004</c:v>
                      </c:pt>
                      <c:pt idx="278">
                        <c:v>74.505809999999997</c:v>
                      </c:pt>
                      <c:pt idx="279">
                        <c:v>74.738640000000004</c:v>
                      </c:pt>
                      <c:pt idx="280">
                        <c:v>74.971469999999997</c:v>
                      </c:pt>
                      <c:pt idx="281">
                        <c:v>75.204300000000003</c:v>
                      </c:pt>
                      <c:pt idx="282">
                        <c:v>75.437129999999996</c:v>
                      </c:pt>
                      <c:pt idx="283">
                        <c:v>75.669960000000003</c:v>
                      </c:pt>
                      <c:pt idx="284">
                        <c:v>75.902789999999996</c:v>
                      </c:pt>
                      <c:pt idx="285">
                        <c:v>76.135620000000003</c:v>
                      </c:pt>
                      <c:pt idx="286">
                        <c:v>76.368449999999996</c:v>
                      </c:pt>
                      <c:pt idx="287">
                        <c:v>76.601280000000003</c:v>
                      </c:pt>
                      <c:pt idx="288">
                        <c:v>76.834109999999995</c:v>
                      </c:pt>
                      <c:pt idx="289">
                        <c:v>77.066940000000002</c:v>
                      </c:pt>
                      <c:pt idx="290">
                        <c:v>77.299769999999995</c:v>
                      </c:pt>
                      <c:pt idx="291">
                        <c:v>77.532600000000002</c:v>
                      </c:pt>
                      <c:pt idx="292">
                        <c:v>77.765429999999995</c:v>
                      </c:pt>
                      <c:pt idx="293">
                        <c:v>77.998270000000005</c:v>
                      </c:pt>
                      <c:pt idx="294">
                        <c:v>78.231099999999998</c:v>
                      </c:pt>
                      <c:pt idx="295">
                        <c:v>78.463930000000005</c:v>
                      </c:pt>
                      <c:pt idx="296">
                        <c:v>78.696759999999998</c:v>
                      </c:pt>
                      <c:pt idx="297">
                        <c:v>78.929590000000005</c:v>
                      </c:pt>
                      <c:pt idx="298">
                        <c:v>79.162419999999997</c:v>
                      </c:pt>
                      <c:pt idx="299">
                        <c:v>79.395250000000004</c:v>
                      </c:pt>
                      <c:pt idx="300">
                        <c:v>79.628079999999997</c:v>
                      </c:pt>
                      <c:pt idx="301">
                        <c:v>79.860910000000004</c:v>
                      </c:pt>
                      <c:pt idx="302">
                        <c:v>80.093739999999997</c:v>
                      </c:pt>
                      <c:pt idx="303">
                        <c:v>80.326570000000004</c:v>
                      </c:pt>
                      <c:pt idx="304">
                        <c:v>80.559399999999997</c:v>
                      </c:pt>
                      <c:pt idx="305">
                        <c:v>80.792230000000004</c:v>
                      </c:pt>
                      <c:pt idx="306">
                        <c:v>81.025059999999996</c:v>
                      </c:pt>
                      <c:pt idx="307">
                        <c:v>81.257890000000003</c:v>
                      </c:pt>
                      <c:pt idx="308">
                        <c:v>81.490729999999999</c:v>
                      </c:pt>
                      <c:pt idx="309">
                        <c:v>81.723560000000006</c:v>
                      </c:pt>
                      <c:pt idx="310">
                        <c:v>81.956389999999999</c:v>
                      </c:pt>
                      <c:pt idx="311">
                        <c:v>82.189220000000006</c:v>
                      </c:pt>
                      <c:pt idx="312">
                        <c:v>82.422049999999999</c:v>
                      </c:pt>
                      <c:pt idx="313">
                        <c:v>82.654880000000006</c:v>
                      </c:pt>
                      <c:pt idx="314">
                        <c:v>82.887709999999998</c:v>
                      </c:pt>
                      <c:pt idx="315">
                        <c:v>83.353369999999998</c:v>
                      </c:pt>
                      <c:pt idx="316">
                        <c:v>83.819029999999998</c:v>
                      </c:pt>
                      <c:pt idx="317">
                        <c:v>84.284689999999998</c:v>
                      </c:pt>
                      <c:pt idx="318">
                        <c:v>84.750349999999997</c:v>
                      </c:pt>
                      <c:pt idx="319">
                        <c:v>85.21602</c:v>
                      </c:pt>
                      <c:pt idx="320">
                        <c:v>85.68168</c:v>
                      </c:pt>
                      <c:pt idx="321">
                        <c:v>86.14734</c:v>
                      </c:pt>
                      <c:pt idx="322">
                        <c:v>86.613</c:v>
                      </c:pt>
                      <c:pt idx="323">
                        <c:v>87.078659999999999</c:v>
                      </c:pt>
                      <c:pt idx="324">
                        <c:v>87.544319999999999</c:v>
                      </c:pt>
                      <c:pt idx="325">
                        <c:v>88.009979999999999</c:v>
                      </c:pt>
                      <c:pt idx="326">
                        <c:v>88.475639999999999</c:v>
                      </c:pt>
                      <c:pt idx="327">
                        <c:v>88.941310000000001</c:v>
                      </c:pt>
                      <c:pt idx="328">
                        <c:v>89.406970000000001</c:v>
                      </c:pt>
                      <c:pt idx="329">
                        <c:v>89.872630000000001</c:v>
                      </c:pt>
                      <c:pt idx="330">
                        <c:v>90.338290000000001</c:v>
                      </c:pt>
                      <c:pt idx="331">
                        <c:v>90.80395</c:v>
                      </c:pt>
                      <c:pt idx="332">
                        <c:v>91.26961</c:v>
                      </c:pt>
                      <c:pt idx="333">
                        <c:v>91.73527</c:v>
                      </c:pt>
                      <c:pt idx="334">
                        <c:v>92.20093</c:v>
                      </c:pt>
                      <c:pt idx="335">
                        <c:v>92.666600000000003</c:v>
                      </c:pt>
                      <c:pt idx="336">
                        <c:v>93.132260000000002</c:v>
                      </c:pt>
                      <c:pt idx="337">
                        <c:v>93.597920000000002</c:v>
                      </c:pt>
                      <c:pt idx="338">
                        <c:v>94.063580000000002</c:v>
                      </c:pt>
                      <c:pt idx="339">
                        <c:v>94.529240000000001</c:v>
                      </c:pt>
                      <c:pt idx="340">
                        <c:v>94.994900000000001</c:v>
                      </c:pt>
                      <c:pt idx="341">
                        <c:v>95.460560000000001</c:v>
                      </c:pt>
                      <c:pt idx="342">
                        <c:v>95.926230000000004</c:v>
                      </c:pt>
                      <c:pt idx="343">
                        <c:v>96.391890000000004</c:v>
                      </c:pt>
                      <c:pt idx="344">
                        <c:v>96.857550000000003</c:v>
                      </c:pt>
                      <c:pt idx="345">
                        <c:v>97.323210000000003</c:v>
                      </c:pt>
                      <c:pt idx="346">
                        <c:v>97.788870000000003</c:v>
                      </c:pt>
                      <c:pt idx="347">
                        <c:v>98.254530000000003</c:v>
                      </c:pt>
                      <c:pt idx="348">
                        <c:v>98.720190000000002</c:v>
                      </c:pt>
                      <c:pt idx="349">
                        <c:v>99.185850000000002</c:v>
                      </c:pt>
                      <c:pt idx="350">
                        <c:v>99.651520000000005</c:v>
                      </c:pt>
                      <c:pt idx="351">
                        <c:v>100.1172</c:v>
                      </c:pt>
                      <c:pt idx="352">
                        <c:v>100.58280000000001</c:v>
                      </c:pt>
                      <c:pt idx="353">
                        <c:v>101.0485</c:v>
                      </c:pt>
                      <c:pt idx="354">
                        <c:v>101.5142</c:v>
                      </c:pt>
                      <c:pt idx="355">
                        <c:v>101.9798</c:v>
                      </c:pt>
                      <c:pt idx="356">
                        <c:v>102.4455</c:v>
                      </c:pt>
                      <c:pt idx="357">
                        <c:v>102.9111</c:v>
                      </c:pt>
                      <c:pt idx="358">
                        <c:v>103.3768</c:v>
                      </c:pt>
                      <c:pt idx="359">
                        <c:v>103.8425</c:v>
                      </c:pt>
                      <c:pt idx="360">
                        <c:v>104.3081</c:v>
                      </c:pt>
                      <c:pt idx="361">
                        <c:v>104.77379999999999</c:v>
                      </c:pt>
                      <c:pt idx="362">
                        <c:v>105.23950000000001</c:v>
                      </c:pt>
                      <c:pt idx="363">
                        <c:v>105.7051</c:v>
                      </c:pt>
                      <c:pt idx="364">
                        <c:v>106.1708</c:v>
                      </c:pt>
                      <c:pt idx="365">
                        <c:v>106.63639999999999</c:v>
                      </c:pt>
                      <c:pt idx="366">
                        <c:v>107.10209999999999</c:v>
                      </c:pt>
                      <c:pt idx="367">
                        <c:v>107.56780000000001</c:v>
                      </c:pt>
                      <c:pt idx="368">
                        <c:v>108.0334</c:v>
                      </c:pt>
                      <c:pt idx="369">
                        <c:v>108.4991</c:v>
                      </c:pt>
                      <c:pt idx="370">
                        <c:v>108.96469999999999</c:v>
                      </c:pt>
                      <c:pt idx="371">
                        <c:v>109.43040000000001</c:v>
                      </c:pt>
                      <c:pt idx="372">
                        <c:v>109.8961</c:v>
                      </c:pt>
                      <c:pt idx="373">
                        <c:v>110.3617</c:v>
                      </c:pt>
                      <c:pt idx="374">
                        <c:v>110.8274</c:v>
                      </c:pt>
                      <c:pt idx="375">
                        <c:v>111.29300000000001</c:v>
                      </c:pt>
                      <c:pt idx="376">
                        <c:v>111.7587</c:v>
                      </c:pt>
                      <c:pt idx="377">
                        <c:v>112.2244</c:v>
                      </c:pt>
                      <c:pt idx="378">
                        <c:v>112.69</c:v>
                      </c:pt>
                      <c:pt idx="379">
                        <c:v>113.1557</c:v>
                      </c:pt>
                      <c:pt idx="380">
                        <c:v>113.62139999999999</c:v>
                      </c:pt>
                      <c:pt idx="381">
                        <c:v>114.087</c:v>
                      </c:pt>
                      <c:pt idx="382">
                        <c:v>114.5527</c:v>
                      </c:pt>
                      <c:pt idx="383">
                        <c:v>115.0183</c:v>
                      </c:pt>
                      <c:pt idx="384">
                        <c:v>115.48399999999999</c:v>
                      </c:pt>
                      <c:pt idx="385">
                        <c:v>115.94970000000001</c:v>
                      </c:pt>
                      <c:pt idx="386">
                        <c:v>116.4153</c:v>
                      </c:pt>
                      <c:pt idx="387">
                        <c:v>116.881</c:v>
                      </c:pt>
                      <c:pt idx="388">
                        <c:v>117.3466</c:v>
                      </c:pt>
                      <c:pt idx="389">
                        <c:v>117.81229999999999</c:v>
                      </c:pt>
                      <c:pt idx="390">
                        <c:v>118.27800000000001</c:v>
                      </c:pt>
                      <c:pt idx="391">
                        <c:v>118.7436</c:v>
                      </c:pt>
                      <c:pt idx="392">
                        <c:v>119.2093</c:v>
                      </c:pt>
                      <c:pt idx="393">
                        <c:v>119.675</c:v>
                      </c:pt>
                      <c:pt idx="394">
                        <c:v>120.14060000000001</c:v>
                      </c:pt>
                      <c:pt idx="395">
                        <c:v>120.6063</c:v>
                      </c:pt>
                      <c:pt idx="396">
                        <c:v>121.0719</c:v>
                      </c:pt>
                      <c:pt idx="397">
                        <c:v>121.5376</c:v>
                      </c:pt>
                      <c:pt idx="398">
                        <c:v>122.0033</c:v>
                      </c:pt>
                      <c:pt idx="399">
                        <c:v>122.4689</c:v>
                      </c:pt>
                      <c:pt idx="400">
                        <c:v>122.9346</c:v>
                      </c:pt>
                      <c:pt idx="401">
                        <c:v>123.4002</c:v>
                      </c:pt>
                      <c:pt idx="402">
                        <c:v>123.8659</c:v>
                      </c:pt>
                      <c:pt idx="403">
                        <c:v>124.33159999999999</c:v>
                      </c:pt>
                      <c:pt idx="404">
                        <c:v>124.7972</c:v>
                      </c:pt>
                      <c:pt idx="405">
                        <c:v>125.2629</c:v>
                      </c:pt>
                      <c:pt idx="406">
                        <c:v>125.7285</c:v>
                      </c:pt>
                      <c:pt idx="407">
                        <c:v>126.1942</c:v>
                      </c:pt>
                      <c:pt idx="408">
                        <c:v>126.65989999999999</c:v>
                      </c:pt>
                      <c:pt idx="409">
                        <c:v>127.1255</c:v>
                      </c:pt>
                      <c:pt idx="410">
                        <c:v>127.5912</c:v>
                      </c:pt>
                      <c:pt idx="411">
                        <c:v>128.05690000000001</c:v>
                      </c:pt>
                      <c:pt idx="412">
                        <c:v>128.52250000000001</c:v>
                      </c:pt>
                      <c:pt idx="413">
                        <c:v>128.98820000000001</c:v>
                      </c:pt>
                      <c:pt idx="414">
                        <c:v>129.4538</c:v>
                      </c:pt>
                      <c:pt idx="415">
                        <c:v>129.9195</c:v>
                      </c:pt>
                      <c:pt idx="416">
                        <c:v>130.3852</c:v>
                      </c:pt>
                      <c:pt idx="417">
                        <c:v>130.85079999999999</c:v>
                      </c:pt>
                      <c:pt idx="418">
                        <c:v>131.31649999999999</c:v>
                      </c:pt>
                      <c:pt idx="419">
                        <c:v>131.78210000000001</c:v>
                      </c:pt>
                      <c:pt idx="420">
                        <c:v>132.24780000000001</c:v>
                      </c:pt>
                      <c:pt idx="421">
                        <c:v>132.71350000000001</c:v>
                      </c:pt>
                      <c:pt idx="422">
                        <c:v>133.17910000000001</c:v>
                      </c:pt>
                      <c:pt idx="423">
                        <c:v>133.6448</c:v>
                      </c:pt>
                      <c:pt idx="424">
                        <c:v>134.1105</c:v>
                      </c:pt>
                      <c:pt idx="425">
                        <c:v>134.5761</c:v>
                      </c:pt>
                      <c:pt idx="426">
                        <c:v>135.04179999999999</c:v>
                      </c:pt>
                      <c:pt idx="427">
                        <c:v>135.50739999999999</c:v>
                      </c:pt>
                      <c:pt idx="428">
                        <c:v>135.97309999999999</c:v>
                      </c:pt>
                      <c:pt idx="429">
                        <c:v>136.43879999999999</c:v>
                      </c:pt>
                      <c:pt idx="430">
                        <c:v>136.90440000000001</c:v>
                      </c:pt>
                      <c:pt idx="431">
                        <c:v>137.37010000000001</c:v>
                      </c:pt>
                      <c:pt idx="432">
                        <c:v>137.8357</c:v>
                      </c:pt>
                      <c:pt idx="433">
                        <c:v>138.3014</c:v>
                      </c:pt>
                      <c:pt idx="434">
                        <c:v>138.7671</c:v>
                      </c:pt>
                      <c:pt idx="435">
                        <c:v>139.23269999999999</c:v>
                      </c:pt>
                      <c:pt idx="436">
                        <c:v>139.69839999999999</c:v>
                      </c:pt>
                      <c:pt idx="437">
                        <c:v>140.16399999999999</c:v>
                      </c:pt>
                      <c:pt idx="438">
                        <c:v>140.62970000000001</c:v>
                      </c:pt>
                      <c:pt idx="439">
                        <c:v>141.09540000000001</c:v>
                      </c:pt>
                      <c:pt idx="440">
                        <c:v>141.56100000000001</c:v>
                      </c:pt>
                      <c:pt idx="441">
                        <c:v>142.02670000000001</c:v>
                      </c:pt>
                      <c:pt idx="442">
                        <c:v>142.4924</c:v>
                      </c:pt>
                      <c:pt idx="443">
                        <c:v>142.958</c:v>
                      </c:pt>
                      <c:pt idx="444">
                        <c:v>143.4237</c:v>
                      </c:pt>
                      <c:pt idx="445">
                        <c:v>143.88929999999999</c:v>
                      </c:pt>
                      <c:pt idx="446">
                        <c:v>144.35499999999999</c:v>
                      </c:pt>
                      <c:pt idx="447">
                        <c:v>144.82069999999999</c:v>
                      </c:pt>
                      <c:pt idx="448">
                        <c:v>145.28630000000001</c:v>
                      </c:pt>
                      <c:pt idx="449">
                        <c:v>145.75200000000001</c:v>
                      </c:pt>
                      <c:pt idx="450">
                        <c:v>146.2176</c:v>
                      </c:pt>
                      <c:pt idx="451">
                        <c:v>146.6833</c:v>
                      </c:pt>
                      <c:pt idx="452">
                        <c:v>147.149</c:v>
                      </c:pt>
                      <c:pt idx="453">
                        <c:v>147.6146</c:v>
                      </c:pt>
                      <c:pt idx="454">
                        <c:v>148.08029999999999</c:v>
                      </c:pt>
                      <c:pt idx="455">
                        <c:v>148.54599999999999</c:v>
                      </c:pt>
                      <c:pt idx="456">
                        <c:v>149.01159999999999</c:v>
                      </c:pt>
                      <c:pt idx="457">
                        <c:v>149.47730000000001</c:v>
                      </c:pt>
                      <c:pt idx="458">
                        <c:v>149.94290000000001</c:v>
                      </c:pt>
                      <c:pt idx="459">
                        <c:v>150.40860000000001</c:v>
                      </c:pt>
                      <c:pt idx="460">
                        <c:v>150.87430000000001</c:v>
                      </c:pt>
                      <c:pt idx="461">
                        <c:v>151.3399</c:v>
                      </c:pt>
                      <c:pt idx="462">
                        <c:v>151.8056</c:v>
                      </c:pt>
                      <c:pt idx="463">
                        <c:v>152.27119999999999</c:v>
                      </c:pt>
                      <c:pt idx="464">
                        <c:v>152.73689999999999</c:v>
                      </c:pt>
                      <c:pt idx="465">
                        <c:v>153.20259999999999</c:v>
                      </c:pt>
                      <c:pt idx="466">
                        <c:v>153.66820000000001</c:v>
                      </c:pt>
                      <c:pt idx="467">
                        <c:v>154.13390000000001</c:v>
                      </c:pt>
                      <c:pt idx="468">
                        <c:v>154.59950000000001</c:v>
                      </c:pt>
                      <c:pt idx="469">
                        <c:v>155.0652</c:v>
                      </c:pt>
                      <c:pt idx="470">
                        <c:v>155.5309</c:v>
                      </c:pt>
                      <c:pt idx="471">
                        <c:v>155.9965</c:v>
                      </c:pt>
                      <c:pt idx="472">
                        <c:v>156.4622</c:v>
                      </c:pt>
                      <c:pt idx="473">
                        <c:v>156.92789999999999</c:v>
                      </c:pt>
                      <c:pt idx="474">
                        <c:v>157.39349999999999</c:v>
                      </c:pt>
                      <c:pt idx="475">
                        <c:v>157.85919999999999</c:v>
                      </c:pt>
                      <c:pt idx="476">
                        <c:v>158.32480000000001</c:v>
                      </c:pt>
                      <c:pt idx="477">
                        <c:v>158.79050000000001</c:v>
                      </c:pt>
                      <c:pt idx="478">
                        <c:v>159.25620000000001</c:v>
                      </c:pt>
                      <c:pt idx="479">
                        <c:v>159.7218</c:v>
                      </c:pt>
                      <c:pt idx="480">
                        <c:v>160.1875</c:v>
                      </c:pt>
                      <c:pt idx="481">
                        <c:v>160.65309999999999</c:v>
                      </c:pt>
                      <c:pt idx="482">
                        <c:v>161.11879999999999</c:v>
                      </c:pt>
                      <c:pt idx="483">
                        <c:v>161.58449999999999</c:v>
                      </c:pt>
                      <c:pt idx="484">
                        <c:v>162.05009999999999</c:v>
                      </c:pt>
                      <c:pt idx="485">
                        <c:v>162.51580000000001</c:v>
                      </c:pt>
                      <c:pt idx="486">
                        <c:v>162.98150000000001</c:v>
                      </c:pt>
                      <c:pt idx="487">
                        <c:v>163.44710000000001</c:v>
                      </c:pt>
                      <c:pt idx="488">
                        <c:v>163.9128</c:v>
                      </c:pt>
                      <c:pt idx="489">
                        <c:v>164.3784</c:v>
                      </c:pt>
                      <c:pt idx="490">
                        <c:v>164.8441</c:v>
                      </c:pt>
                      <c:pt idx="491">
                        <c:v>165.3098</c:v>
                      </c:pt>
                      <c:pt idx="492">
                        <c:v>165.77539999999999</c:v>
                      </c:pt>
                      <c:pt idx="493">
                        <c:v>166.70670000000001</c:v>
                      </c:pt>
                      <c:pt idx="494">
                        <c:v>167.63810000000001</c:v>
                      </c:pt>
                      <c:pt idx="495">
                        <c:v>168.5694</c:v>
                      </c:pt>
                      <c:pt idx="496">
                        <c:v>169.50069999999999</c:v>
                      </c:pt>
                      <c:pt idx="497">
                        <c:v>170.43199999999999</c:v>
                      </c:pt>
                      <c:pt idx="498">
                        <c:v>171.36340000000001</c:v>
                      </c:pt>
                      <c:pt idx="499">
                        <c:v>172.29470000000001</c:v>
                      </c:pt>
                      <c:pt idx="500">
                        <c:v>173.226</c:v>
                      </c:pt>
                      <c:pt idx="501">
                        <c:v>174.15729999999999</c:v>
                      </c:pt>
                      <c:pt idx="502">
                        <c:v>175.08860000000001</c:v>
                      </c:pt>
                      <c:pt idx="503">
                        <c:v>176.02</c:v>
                      </c:pt>
                      <c:pt idx="504">
                        <c:v>176.9513</c:v>
                      </c:pt>
                      <c:pt idx="505">
                        <c:v>177.8826</c:v>
                      </c:pt>
                      <c:pt idx="506">
                        <c:v>178.81389999999999</c:v>
                      </c:pt>
                      <c:pt idx="507">
                        <c:v>179.74529999999999</c:v>
                      </c:pt>
                      <c:pt idx="508">
                        <c:v>180.67660000000001</c:v>
                      </c:pt>
                      <c:pt idx="509">
                        <c:v>181.6079</c:v>
                      </c:pt>
                      <c:pt idx="510">
                        <c:v>182.53919999999999</c:v>
                      </c:pt>
                      <c:pt idx="511">
                        <c:v>183.47049999999999</c:v>
                      </c:pt>
                      <c:pt idx="512">
                        <c:v>184.40190000000001</c:v>
                      </c:pt>
                      <c:pt idx="513">
                        <c:v>185.33320000000001</c:v>
                      </c:pt>
                      <c:pt idx="514">
                        <c:v>186.2645</c:v>
                      </c:pt>
                      <c:pt idx="515">
                        <c:v>187.19579999999999</c:v>
                      </c:pt>
                      <c:pt idx="516">
                        <c:v>188.12719999999999</c:v>
                      </c:pt>
                      <c:pt idx="517">
                        <c:v>189.05850000000001</c:v>
                      </c:pt>
                      <c:pt idx="518">
                        <c:v>189.9898</c:v>
                      </c:pt>
                      <c:pt idx="519">
                        <c:v>190.9211</c:v>
                      </c:pt>
                      <c:pt idx="520">
                        <c:v>191.85249999999999</c:v>
                      </c:pt>
                      <c:pt idx="521">
                        <c:v>192.78380000000001</c:v>
                      </c:pt>
                      <c:pt idx="522">
                        <c:v>193.71510000000001</c:v>
                      </c:pt>
                      <c:pt idx="523">
                        <c:v>194.6464</c:v>
                      </c:pt>
                      <c:pt idx="524">
                        <c:v>195.57769999999999</c:v>
                      </c:pt>
                      <c:pt idx="525">
                        <c:v>196.50909999999999</c:v>
                      </c:pt>
                      <c:pt idx="526">
                        <c:v>197.44040000000001</c:v>
                      </c:pt>
                      <c:pt idx="527">
                        <c:v>198.3717</c:v>
                      </c:pt>
                      <c:pt idx="528">
                        <c:v>199.303</c:v>
                      </c:pt>
                      <c:pt idx="529">
                        <c:v>200.23439999999999</c:v>
                      </c:pt>
                      <c:pt idx="530">
                        <c:v>201.16569999999999</c:v>
                      </c:pt>
                      <c:pt idx="531">
                        <c:v>202.09700000000001</c:v>
                      </c:pt>
                      <c:pt idx="532">
                        <c:v>203.0283</c:v>
                      </c:pt>
                      <c:pt idx="533">
                        <c:v>203.95959999999999</c:v>
                      </c:pt>
                      <c:pt idx="534">
                        <c:v>204.89099999999999</c:v>
                      </c:pt>
                      <c:pt idx="535">
                        <c:v>205.82230000000001</c:v>
                      </c:pt>
                      <c:pt idx="536">
                        <c:v>206.75360000000001</c:v>
                      </c:pt>
                      <c:pt idx="537">
                        <c:v>207.6849</c:v>
                      </c:pt>
                      <c:pt idx="538">
                        <c:v>208.6163</c:v>
                      </c:pt>
                      <c:pt idx="539">
                        <c:v>209.54759999999999</c:v>
                      </c:pt>
                      <c:pt idx="540">
                        <c:v>210.47890000000001</c:v>
                      </c:pt>
                      <c:pt idx="541">
                        <c:v>211.4102</c:v>
                      </c:pt>
                      <c:pt idx="542">
                        <c:v>212.3415</c:v>
                      </c:pt>
                      <c:pt idx="543">
                        <c:v>213.27289999999999</c:v>
                      </c:pt>
                      <c:pt idx="544">
                        <c:v>214.20419999999999</c:v>
                      </c:pt>
                      <c:pt idx="545">
                        <c:v>215.13550000000001</c:v>
                      </c:pt>
                      <c:pt idx="546">
                        <c:v>216.0668</c:v>
                      </c:pt>
                      <c:pt idx="547">
                        <c:v>216.9982</c:v>
                      </c:pt>
                      <c:pt idx="548">
                        <c:v>217.92949999999999</c:v>
                      </c:pt>
                      <c:pt idx="549">
                        <c:v>218.86080000000001</c:v>
                      </c:pt>
                      <c:pt idx="550">
                        <c:v>219.7921</c:v>
                      </c:pt>
                      <c:pt idx="551">
                        <c:v>220.7235</c:v>
                      </c:pt>
                      <c:pt idx="552">
                        <c:v>221.65479999999999</c:v>
                      </c:pt>
                      <c:pt idx="553">
                        <c:v>222.58609999999999</c:v>
                      </c:pt>
                      <c:pt idx="554">
                        <c:v>223.51740000000001</c:v>
                      </c:pt>
                      <c:pt idx="555">
                        <c:v>224.4487</c:v>
                      </c:pt>
                      <c:pt idx="556">
                        <c:v>225.3801</c:v>
                      </c:pt>
                      <c:pt idx="557">
                        <c:v>226.31139999999999</c:v>
                      </c:pt>
                      <c:pt idx="558">
                        <c:v>227.24270000000001</c:v>
                      </c:pt>
                      <c:pt idx="559">
                        <c:v>228.17400000000001</c:v>
                      </c:pt>
                      <c:pt idx="560">
                        <c:v>229.1054</c:v>
                      </c:pt>
                      <c:pt idx="561">
                        <c:v>230.0367</c:v>
                      </c:pt>
                      <c:pt idx="562">
                        <c:v>230.96799999999999</c:v>
                      </c:pt>
                      <c:pt idx="563">
                        <c:v>231.89930000000001</c:v>
                      </c:pt>
                      <c:pt idx="564">
                        <c:v>232.8306</c:v>
                      </c:pt>
                      <c:pt idx="565">
                        <c:v>233.762</c:v>
                      </c:pt>
                      <c:pt idx="566">
                        <c:v>234.69329999999999</c:v>
                      </c:pt>
                      <c:pt idx="567">
                        <c:v>235.62459999999999</c:v>
                      </c:pt>
                      <c:pt idx="568">
                        <c:v>236.55590000000001</c:v>
                      </c:pt>
                      <c:pt idx="569">
                        <c:v>237.4873</c:v>
                      </c:pt>
                      <c:pt idx="570">
                        <c:v>238.4186</c:v>
                      </c:pt>
                      <c:pt idx="571">
                        <c:v>239.34989999999999</c:v>
                      </c:pt>
                      <c:pt idx="572">
                        <c:v>240.28120000000001</c:v>
                      </c:pt>
                      <c:pt idx="573">
                        <c:v>241.21250000000001</c:v>
                      </c:pt>
                      <c:pt idx="574">
                        <c:v>242.1439</c:v>
                      </c:pt>
                      <c:pt idx="575">
                        <c:v>243.0752</c:v>
                      </c:pt>
                      <c:pt idx="576">
                        <c:v>244.00649999999999</c:v>
                      </c:pt>
                      <c:pt idx="577">
                        <c:v>244.93780000000001</c:v>
                      </c:pt>
                      <c:pt idx="578">
                        <c:v>245.86920000000001</c:v>
                      </c:pt>
                      <c:pt idx="579">
                        <c:v>246.8005</c:v>
                      </c:pt>
                      <c:pt idx="580">
                        <c:v>247.73179999999999</c:v>
                      </c:pt>
                      <c:pt idx="581">
                        <c:v>248.66309999999999</c:v>
                      </c:pt>
                      <c:pt idx="582">
                        <c:v>249.59440000000001</c:v>
                      </c:pt>
                      <c:pt idx="583">
                        <c:v>250.5258</c:v>
                      </c:pt>
                      <c:pt idx="584">
                        <c:v>251.4571</c:v>
                      </c:pt>
                      <c:pt idx="585">
                        <c:v>252.38839999999999</c:v>
                      </c:pt>
                      <c:pt idx="586">
                        <c:v>253.31970000000001</c:v>
                      </c:pt>
                      <c:pt idx="587">
                        <c:v>254.25110000000001</c:v>
                      </c:pt>
                      <c:pt idx="588">
                        <c:v>255.1824</c:v>
                      </c:pt>
                      <c:pt idx="589">
                        <c:v>256.11369999999999</c:v>
                      </c:pt>
                      <c:pt idx="590">
                        <c:v>257.04500000000002</c:v>
                      </c:pt>
                      <c:pt idx="591">
                        <c:v>257.97640000000001</c:v>
                      </c:pt>
                      <c:pt idx="592">
                        <c:v>258.90769999999998</c:v>
                      </c:pt>
                      <c:pt idx="593">
                        <c:v>259.839</c:v>
                      </c:pt>
                      <c:pt idx="594">
                        <c:v>260.77030000000002</c:v>
                      </c:pt>
                      <c:pt idx="595">
                        <c:v>261.70159999999998</c:v>
                      </c:pt>
                      <c:pt idx="596">
                        <c:v>262.63299999999998</c:v>
                      </c:pt>
                      <c:pt idx="597">
                        <c:v>263.5643</c:v>
                      </c:pt>
                      <c:pt idx="598">
                        <c:v>264.49560000000002</c:v>
                      </c:pt>
                      <c:pt idx="599">
                        <c:v>265.42689999999999</c:v>
                      </c:pt>
                      <c:pt idx="600">
                        <c:v>266.35829999999999</c:v>
                      </c:pt>
                      <c:pt idx="601">
                        <c:v>267.28960000000001</c:v>
                      </c:pt>
                      <c:pt idx="602">
                        <c:v>268.22089999999997</c:v>
                      </c:pt>
                      <c:pt idx="603">
                        <c:v>269.15219999999999</c:v>
                      </c:pt>
                      <c:pt idx="604">
                        <c:v>270.08350000000002</c:v>
                      </c:pt>
                      <c:pt idx="605">
                        <c:v>271.01490000000001</c:v>
                      </c:pt>
                      <c:pt idx="606">
                        <c:v>271.94619999999998</c:v>
                      </c:pt>
                      <c:pt idx="607">
                        <c:v>272.8775</c:v>
                      </c:pt>
                      <c:pt idx="608">
                        <c:v>273.80880000000002</c:v>
                      </c:pt>
                      <c:pt idx="609">
                        <c:v>274.74020000000002</c:v>
                      </c:pt>
                      <c:pt idx="610">
                        <c:v>275.67149999999998</c:v>
                      </c:pt>
                      <c:pt idx="611">
                        <c:v>276.6028</c:v>
                      </c:pt>
                      <c:pt idx="612">
                        <c:v>277.53410000000002</c:v>
                      </c:pt>
                      <c:pt idx="613">
                        <c:v>278.46539999999999</c:v>
                      </c:pt>
                      <c:pt idx="614">
                        <c:v>279.39679999999998</c:v>
                      </c:pt>
                      <c:pt idx="615">
                        <c:v>280.32810000000001</c:v>
                      </c:pt>
                      <c:pt idx="616">
                        <c:v>281.25940000000003</c:v>
                      </c:pt>
                      <c:pt idx="617">
                        <c:v>282.19069999999999</c:v>
                      </c:pt>
                      <c:pt idx="618">
                        <c:v>283.12209999999999</c:v>
                      </c:pt>
                      <c:pt idx="619">
                        <c:v>284.05340000000001</c:v>
                      </c:pt>
                      <c:pt idx="620">
                        <c:v>284.98469999999998</c:v>
                      </c:pt>
                      <c:pt idx="621">
                        <c:v>285.916</c:v>
                      </c:pt>
                      <c:pt idx="622">
                        <c:v>286.84739999999999</c:v>
                      </c:pt>
                      <c:pt idx="623">
                        <c:v>287.77870000000001</c:v>
                      </c:pt>
                      <c:pt idx="624">
                        <c:v>288.70999999999998</c:v>
                      </c:pt>
                      <c:pt idx="625">
                        <c:v>289.6413</c:v>
                      </c:pt>
                      <c:pt idx="626">
                        <c:v>290.57260000000002</c:v>
                      </c:pt>
                      <c:pt idx="627">
                        <c:v>291.50400000000002</c:v>
                      </c:pt>
                      <c:pt idx="628">
                        <c:v>292.43529999999998</c:v>
                      </c:pt>
                      <c:pt idx="629">
                        <c:v>293.36660000000001</c:v>
                      </c:pt>
                      <c:pt idx="630">
                        <c:v>294.29790000000003</c:v>
                      </c:pt>
                      <c:pt idx="631">
                        <c:v>295.22930000000002</c:v>
                      </c:pt>
                      <c:pt idx="632">
                        <c:v>296.16059999999999</c:v>
                      </c:pt>
                      <c:pt idx="633">
                        <c:v>297.09190000000001</c:v>
                      </c:pt>
                      <c:pt idx="634">
                        <c:v>298.02319999999997</c:v>
                      </c:pt>
                      <c:pt idx="635">
                        <c:v>298.9545</c:v>
                      </c:pt>
                      <c:pt idx="636">
                        <c:v>299.88589999999999</c:v>
                      </c:pt>
                      <c:pt idx="637">
                        <c:v>300.81720000000001</c:v>
                      </c:pt>
                      <c:pt idx="638">
                        <c:v>301.74849999999998</c:v>
                      </c:pt>
                      <c:pt idx="639">
                        <c:v>302.6798</c:v>
                      </c:pt>
                      <c:pt idx="640">
                        <c:v>303.6112</c:v>
                      </c:pt>
                      <c:pt idx="641">
                        <c:v>304.54250000000002</c:v>
                      </c:pt>
                      <c:pt idx="642">
                        <c:v>305.47379999999998</c:v>
                      </c:pt>
                      <c:pt idx="643">
                        <c:v>306.4051</c:v>
                      </c:pt>
                      <c:pt idx="644">
                        <c:v>307.3365</c:v>
                      </c:pt>
                      <c:pt idx="645">
                        <c:v>308.26780000000002</c:v>
                      </c:pt>
                      <c:pt idx="646">
                        <c:v>309.19909999999999</c:v>
                      </c:pt>
                      <c:pt idx="647">
                        <c:v>310.13040000000001</c:v>
                      </c:pt>
                      <c:pt idx="648">
                        <c:v>311.06169999999997</c:v>
                      </c:pt>
                      <c:pt idx="649">
                        <c:v>311.99310000000003</c:v>
                      </c:pt>
                      <c:pt idx="650">
                        <c:v>312.92439999999999</c:v>
                      </c:pt>
                      <c:pt idx="651">
                        <c:v>313.85570000000001</c:v>
                      </c:pt>
                      <c:pt idx="652">
                        <c:v>314.78699999999998</c:v>
                      </c:pt>
                      <c:pt idx="653">
                        <c:v>315.71839999999997</c:v>
                      </c:pt>
                      <c:pt idx="654">
                        <c:v>316.6497</c:v>
                      </c:pt>
                      <c:pt idx="655">
                        <c:v>317.58100000000002</c:v>
                      </c:pt>
                      <c:pt idx="656">
                        <c:v>318.51229999999998</c:v>
                      </c:pt>
                      <c:pt idx="657">
                        <c:v>319.4436</c:v>
                      </c:pt>
                      <c:pt idx="658">
                        <c:v>320.375</c:v>
                      </c:pt>
                      <c:pt idx="659">
                        <c:v>321.30630000000002</c:v>
                      </c:pt>
                      <c:pt idx="660">
                        <c:v>322.23759999999999</c:v>
                      </c:pt>
                      <c:pt idx="661">
                        <c:v>323.16890000000001</c:v>
                      </c:pt>
                      <c:pt idx="662">
                        <c:v>324.1003</c:v>
                      </c:pt>
                      <c:pt idx="663">
                        <c:v>325.03160000000003</c:v>
                      </c:pt>
                      <c:pt idx="664">
                        <c:v>325.96289999999999</c:v>
                      </c:pt>
                      <c:pt idx="665">
                        <c:v>326.89420000000001</c:v>
                      </c:pt>
                      <c:pt idx="666">
                        <c:v>327.82549999999998</c:v>
                      </c:pt>
                      <c:pt idx="667">
                        <c:v>328.75689999999997</c:v>
                      </c:pt>
                      <c:pt idx="668">
                        <c:v>329.68819999999999</c:v>
                      </c:pt>
                      <c:pt idx="669">
                        <c:v>330.61950000000002</c:v>
                      </c:pt>
                      <c:pt idx="670">
                        <c:v>331.55079999999998</c:v>
                      </c:pt>
                      <c:pt idx="671">
                        <c:v>333.4135</c:v>
                      </c:pt>
                      <c:pt idx="672">
                        <c:v>335.27609999999999</c:v>
                      </c:pt>
                      <c:pt idx="673">
                        <c:v>337.1388</c:v>
                      </c:pt>
                      <c:pt idx="674">
                        <c:v>339.00139999999999</c:v>
                      </c:pt>
                      <c:pt idx="675">
                        <c:v>340.86410000000001</c:v>
                      </c:pt>
                      <c:pt idx="676">
                        <c:v>342.72669999999999</c:v>
                      </c:pt>
                      <c:pt idx="677">
                        <c:v>344.58940000000001</c:v>
                      </c:pt>
                      <c:pt idx="678">
                        <c:v>346.452</c:v>
                      </c:pt>
                      <c:pt idx="679">
                        <c:v>348.31459999999998</c:v>
                      </c:pt>
                      <c:pt idx="680">
                        <c:v>350.1773</c:v>
                      </c:pt>
                      <c:pt idx="681">
                        <c:v>352.03989999999999</c:v>
                      </c:pt>
                      <c:pt idx="682">
                        <c:v>353.90260000000001</c:v>
                      </c:pt>
                      <c:pt idx="683">
                        <c:v>355.76519999999999</c:v>
                      </c:pt>
                      <c:pt idx="684">
                        <c:v>357.62790000000001</c:v>
                      </c:pt>
                      <c:pt idx="685">
                        <c:v>359.4905</c:v>
                      </c:pt>
                      <c:pt idx="686">
                        <c:v>361.35320000000002</c:v>
                      </c:pt>
                      <c:pt idx="687">
                        <c:v>363.2158</c:v>
                      </c:pt>
                      <c:pt idx="688">
                        <c:v>365.07839999999999</c:v>
                      </c:pt>
                      <c:pt idx="689">
                        <c:v>366.94110000000001</c:v>
                      </c:pt>
                      <c:pt idx="690">
                        <c:v>368.80369999999999</c:v>
                      </c:pt>
                      <c:pt idx="691">
                        <c:v>370.66640000000001</c:v>
                      </c:pt>
                      <c:pt idx="692">
                        <c:v>372.529</c:v>
                      </c:pt>
                      <c:pt idx="693">
                        <c:v>374.39170000000001</c:v>
                      </c:pt>
                      <c:pt idx="694">
                        <c:v>376.2543</c:v>
                      </c:pt>
                      <c:pt idx="695">
                        <c:v>378.11700000000002</c:v>
                      </c:pt>
                      <c:pt idx="696">
                        <c:v>379.9796</c:v>
                      </c:pt>
                      <c:pt idx="697">
                        <c:v>381.84230000000002</c:v>
                      </c:pt>
                      <c:pt idx="698">
                        <c:v>383.70490000000001</c:v>
                      </c:pt>
                      <c:pt idx="699">
                        <c:v>385.5675</c:v>
                      </c:pt>
                      <c:pt idx="700">
                        <c:v>387.43020000000001</c:v>
                      </c:pt>
                      <c:pt idx="701">
                        <c:v>389.2928</c:v>
                      </c:pt>
                      <c:pt idx="702">
                        <c:v>391.15550000000002</c:v>
                      </c:pt>
                      <c:pt idx="703">
                        <c:v>393.0181</c:v>
                      </c:pt>
                      <c:pt idx="704">
                        <c:v>394.88080000000002</c:v>
                      </c:pt>
                      <c:pt idx="705">
                        <c:v>396.74340000000001</c:v>
                      </c:pt>
                      <c:pt idx="706">
                        <c:v>398.60610000000003</c:v>
                      </c:pt>
                      <c:pt idx="707">
                        <c:v>400.46870000000001</c:v>
                      </c:pt>
                      <c:pt idx="708">
                        <c:v>402.33139999999997</c:v>
                      </c:pt>
                      <c:pt idx="709">
                        <c:v>404.19400000000002</c:v>
                      </c:pt>
                      <c:pt idx="710">
                        <c:v>406.0566</c:v>
                      </c:pt>
                      <c:pt idx="711">
                        <c:v>407.91930000000002</c:v>
                      </c:pt>
                      <c:pt idx="712">
                        <c:v>409.78190000000001</c:v>
                      </c:pt>
                      <c:pt idx="713">
                        <c:v>411.64460000000003</c:v>
                      </c:pt>
                      <c:pt idx="714">
                        <c:v>413.50720000000001</c:v>
                      </c:pt>
                      <c:pt idx="715">
                        <c:v>415.36989999999997</c:v>
                      </c:pt>
                      <c:pt idx="716">
                        <c:v>417.23250000000002</c:v>
                      </c:pt>
                      <c:pt idx="717">
                        <c:v>419.09519999999998</c:v>
                      </c:pt>
                      <c:pt idx="718">
                        <c:v>420.95780000000002</c:v>
                      </c:pt>
                      <c:pt idx="719">
                        <c:v>422.82040000000001</c:v>
                      </c:pt>
                      <c:pt idx="720">
                        <c:v>424.68310000000002</c:v>
                      </c:pt>
                      <c:pt idx="721">
                        <c:v>426.54570000000001</c:v>
                      </c:pt>
                      <c:pt idx="722">
                        <c:v>428.40839999999997</c:v>
                      </c:pt>
                      <c:pt idx="723">
                        <c:v>430.27100000000002</c:v>
                      </c:pt>
                      <c:pt idx="724">
                        <c:v>432.13369999999998</c:v>
                      </c:pt>
                      <c:pt idx="725">
                        <c:v>433.99630000000002</c:v>
                      </c:pt>
                      <c:pt idx="726">
                        <c:v>435.85899999999998</c:v>
                      </c:pt>
                      <c:pt idx="727">
                        <c:v>437.72160000000002</c:v>
                      </c:pt>
                      <c:pt idx="728">
                        <c:v>439.58429999999998</c:v>
                      </c:pt>
                      <c:pt idx="729">
                        <c:v>441.44690000000003</c:v>
                      </c:pt>
                      <c:pt idx="730">
                        <c:v>443.30950000000001</c:v>
                      </c:pt>
                      <c:pt idx="731">
                        <c:v>445.17219999999998</c:v>
                      </c:pt>
                      <c:pt idx="732">
                        <c:v>447.03480000000002</c:v>
                      </c:pt>
                      <c:pt idx="733">
                        <c:v>448.89749999999998</c:v>
                      </c:pt>
                      <c:pt idx="734">
                        <c:v>450.76010000000002</c:v>
                      </c:pt>
                      <c:pt idx="735">
                        <c:v>452.62279999999998</c:v>
                      </c:pt>
                      <c:pt idx="736">
                        <c:v>454.48540000000003</c:v>
                      </c:pt>
                      <c:pt idx="737">
                        <c:v>456.34809999999999</c:v>
                      </c:pt>
                      <c:pt idx="738">
                        <c:v>458.21069999999997</c:v>
                      </c:pt>
                      <c:pt idx="739">
                        <c:v>460.07339999999999</c:v>
                      </c:pt>
                      <c:pt idx="740">
                        <c:v>461.93599999999998</c:v>
                      </c:pt>
                      <c:pt idx="741">
                        <c:v>463.79860000000002</c:v>
                      </c:pt>
                      <c:pt idx="742">
                        <c:v>465.66129999999998</c:v>
                      </c:pt>
                      <c:pt idx="743">
                        <c:v>467.52390000000003</c:v>
                      </c:pt>
                      <c:pt idx="744">
                        <c:v>469.38659999999999</c:v>
                      </c:pt>
                      <c:pt idx="745">
                        <c:v>471.24919999999997</c:v>
                      </c:pt>
                      <c:pt idx="746">
                        <c:v>473.11189999999999</c:v>
                      </c:pt>
                      <c:pt idx="747">
                        <c:v>474.97449999999998</c:v>
                      </c:pt>
                      <c:pt idx="748">
                        <c:v>476.8372</c:v>
                      </c:pt>
                      <c:pt idx="749">
                        <c:v>478.69979999999998</c:v>
                      </c:pt>
                      <c:pt idx="750">
                        <c:v>480.56240000000003</c:v>
                      </c:pt>
                      <c:pt idx="751">
                        <c:v>482.42509999999999</c:v>
                      </c:pt>
                      <c:pt idx="752">
                        <c:v>484.28769999999997</c:v>
                      </c:pt>
                      <c:pt idx="753">
                        <c:v>486.15039999999999</c:v>
                      </c:pt>
                      <c:pt idx="754">
                        <c:v>488.01299999999998</c:v>
                      </c:pt>
                      <c:pt idx="755">
                        <c:v>489.87569999999999</c:v>
                      </c:pt>
                      <c:pt idx="756">
                        <c:v>491.73829999999998</c:v>
                      </c:pt>
                      <c:pt idx="757">
                        <c:v>493.601</c:v>
                      </c:pt>
                      <c:pt idx="758">
                        <c:v>495.46359999999999</c:v>
                      </c:pt>
                      <c:pt idx="759">
                        <c:v>497.3263</c:v>
                      </c:pt>
                      <c:pt idx="760">
                        <c:v>499.18889999999999</c:v>
                      </c:pt>
                      <c:pt idx="761">
                        <c:v>501.05149999999998</c:v>
                      </c:pt>
                      <c:pt idx="762">
                        <c:v>502.91419999999999</c:v>
                      </c:pt>
                      <c:pt idx="763">
                        <c:v>504.77679999999998</c:v>
                      </c:pt>
                      <c:pt idx="764">
                        <c:v>506.6395</c:v>
                      </c:pt>
                      <c:pt idx="765">
                        <c:v>508.50209999999998</c:v>
                      </c:pt>
                      <c:pt idx="766">
                        <c:v>510.3648</c:v>
                      </c:pt>
                      <c:pt idx="767">
                        <c:v>512.22739999999999</c:v>
                      </c:pt>
                      <c:pt idx="768">
                        <c:v>514.09010000000001</c:v>
                      </c:pt>
                      <c:pt idx="769">
                        <c:v>515.95270000000005</c:v>
                      </c:pt>
                      <c:pt idx="770">
                        <c:v>517.81539999999995</c:v>
                      </c:pt>
                      <c:pt idx="771">
                        <c:v>519.678</c:v>
                      </c:pt>
                      <c:pt idx="772">
                        <c:v>521.54060000000004</c:v>
                      </c:pt>
                      <c:pt idx="773">
                        <c:v>523.40329999999994</c:v>
                      </c:pt>
                      <c:pt idx="774">
                        <c:v>525.26589999999999</c:v>
                      </c:pt>
                      <c:pt idx="775">
                        <c:v>527.12860000000001</c:v>
                      </c:pt>
                      <c:pt idx="776">
                        <c:v>528.99120000000005</c:v>
                      </c:pt>
                      <c:pt idx="777">
                        <c:v>530.85389999999995</c:v>
                      </c:pt>
                      <c:pt idx="778">
                        <c:v>532.7165</c:v>
                      </c:pt>
                      <c:pt idx="779">
                        <c:v>534.57920000000001</c:v>
                      </c:pt>
                      <c:pt idx="780">
                        <c:v>536.44179999999994</c:v>
                      </c:pt>
                      <c:pt idx="781">
                        <c:v>538.30439999999999</c:v>
                      </c:pt>
                      <c:pt idx="782">
                        <c:v>540.1671</c:v>
                      </c:pt>
                      <c:pt idx="783">
                        <c:v>542.02970000000005</c:v>
                      </c:pt>
                      <c:pt idx="784">
                        <c:v>543.89239999999995</c:v>
                      </c:pt>
                      <c:pt idx="785">
                        <c:v>545.755</c:v>
                      </c:pt>
                      <c:pt idx="786">
                        <c:v>547.61770000000001</c:v>
                      </c:pt>
                      <c:pt idx="787">
                        <c:v>549.48030000000006</c:v>
                      </c:pt>
                      <c:pt idx="788">
                        <c:v>551.34299999999996</c:v>
                      </c:pt>
                      <c:pt idx="789">
                        <c:v>553.2056</c:v>
                      </c:pt>
                      <c:pt idx="790">
                        <c:v>555.06830000000002</c:v>
                      </c:pt>
                      <c:pt idx="791">
                        <c:v>556.93089999999995</c:v>
                      </c:pt>
                      <c:pt idx="792">
                        <c:v>558.79349999999999</c:v>
                      </c:pt>
                      <c:pt idx="793">
                        <c:v>560.65620000000001</c:v>
                      </c:pt>
                      <c:pt idx="794">
                        <c:v>562.51880000000006</c:v>
                      </c:pt>
                      <c:pt idx="795">
                        <c:v>564.38149999999996</c:v>
                      </c:pt>
                      <c:pt idx="796">
                        <c:v>566.2441</c:v>
                      </c:pt>
                      <c:pt idx="797">
                        <c:v>568.10680000000002</c:v>
                      </c:pt>
                      <c:pt idx="798">
                        <c:v>569.96939999999995</c:v>
                      </c:pt>
                      <c:pt idx="799">
                        <c:v>571.83209999999997</c:v>
                      </c:pt>
                      <c:pt idx="800">
                        <c:v>573.69470000000001</c:v>
                      </c:pt>
                      <c:pt idx="801">
                        <c:v>575.55740000000003</c:v>
                      </c:pt>
                      <c:pt idx="802">
                        <c:v>577.41999999999996</c:v>
                      </c:pt>
                      <c:pt idx="803">
                        <c:v>579.2826</c:v>
                      </c:pt>
                      <c:pt idx="804">
                        <c:v>581.14530000000002</c:v>
                      </c:pt>
                      <c:pt idx="805">
                        <c:v>583.00789999999995</c:v>
                      </c:pt>
                      <c:pt idx="806">
                        <c:v>584.87059999999997</c:v>
                      </c:pt>
                      <c:pt idx="807">
                        <c:v>586.73320000000001</c:v>
                      </c:pt>
                      <c:pt idx="808">
                        <c:v>588.59590000000003</c:v>
                      </c:pt>
                      <c:pt idx="809">
                        <c:v>590.45849999999996</c:v>
                      </c:pt>
                      <c:pt idx="810">
                        <c:v>592.32119999999998</c:v>
                      </c:pt>
                      <c:pt idx="811">
                        <c:v>594.18380000000002</c:v>
                      </c:pt>
                      <c:pt idx="812">
                        <c:v>596.04639999999995</c:v>
                      </c:pt>
                      <c:pt idx="813">
                        <c:v>597.90909999999997</c:v>
                      </c:pt>
                      <c:pt idx="814">
                        <c:v>599.77170000000001</c:v>
                      </c:pt>
                      <c:pt idx="815">
                        <c:v>601.63440000000003</c:v>
                      </c:pt>
                      <c:pt idx="816">
                        <c:v>603.49699999999996</c:v>
                      </c:pt>
                      <c:pt idx="817">
                        <c:v>605.35969999999998</c:v>
                      </c:pt>
                      <c:pt idx="818">
                        <c:v>607.22230000000002</c:v>
                      </c:pt>
                      <c:pt idx="819">
                        <c:v>609.08500000000004</c:v>
                      </c:pt>
                      <c:pt idx="820">
                        <c:v>610.94759999999997</c:v>
                      </c:pt>
                      <c:pt idx="821">
                        <c:v>612.81029999999998</c:v>
                      </c:pt>
                      <c:pt idx="822">
                        <c:v>614.67290000000003</c:v>
                      </c:pt>
                      <c:pt idx="823">
                        <c:v>616.53549999999996</c:v>
                      </c:pt>
                      <c:pt idx="824">
                        <c:v>618.39819999999997</c:v>
                      </c:pt>
                      <c:pt idx="825">
                        <c:v>620.26080000000002</c:v>
                      </c:pt>
                      <c:pt idx="826">
                        <c:v>622.12350000000004</c:v>
                      </c:pt>
                      <c:pt idx="827">
                        <c:v>623.98609999999996</c:v>
                      </c:pt>
                      <c:pt idx="828">
                        <c:v>625.84879999999998</c:v>
                      </c:pt>
                      <c:pt idx="829">
                        <c:v>627.71140000000003</c:v>
                      </c:pt>
                      <c:pt idx="830">
                        <c:v>629.57410000000004</c:v>
                      </c:pt>
                      <c:pt idx="831">
                        <c:v>631.43669999999997</c:v>
                      </c:pt>
                      <c:pt idx="832">
                        <c:v>633.29939999999999</c:v>
                      </c:pt>
                      <c:pt idx="833">
                        <c:v>635.16200000000003</c:v>
                      </c:pt>
                      <c:pt idx="834">
                        <c:v>637.02459999999996</c:v>
                      </c:pt>
                      <c:pt idx="835">
                        <c:v>638.88729999999998</c:v>
                      </c:pt>
                      <c:pt idx="836">
                        <c:v>640.74990000000003</c:v>
                      </c:pt>
                      <c:pt idx="837">
                        <c:v>642.61260000000004</c:v>
                      </c:pt>
                      <c:pt idx="838">
                        <c:v>644.47519999999997</c:v>
                      </c:pt>
                      <c:pt idx="839">
                        <c:v>646.33789999999999</c:v>
                      </c:pt>
                      <c:pt idx="840">
                        <c:v>648.20050000000003</c:v>
                      </c:pt>
                      <c:pt idx="841">
                        <c:v>650.06320000000005</c:v>
                      </c:pt>
                      <c:pt idx="842">
                        <c:v>651.92579999999998</c:v>
                      </c:pt>
                      <c:pt idx="843">
                        <c:v>653.78840000000002</c:v>
                      </c:pt>
                      <c:pt idx="844">
                        <c:v>655.65110000000004</c:v>
                      </c:pt>
                      <c:pt idx="845">
                        <c:v>657.51369999999997</c:v>
                      </c:pt>
                      <c:pt idx="846">
                        <c:v>659.37639999999999</c:v>
                      </c:pt>
                      <c:pt idx="847">
                        <c:v>661.23900000000003</c:v>
                      </c:pt>
                      <c:pt idx="848">
                        <c:v>663.10170000000005</c:v>
                      </c:pt>
                      <c:pt idx="849">
                        <c:v>666.827</c:v>
                      </c:pt>
                      <c:pt idx="850">
                        <c:v>670.55229999999995</c:v>
                      </c:pt>
                      <c:pt idx="851">
                        <c:v>674.27750000000003</c:v>
                      </c:pt>
                      <c:pt idx="852">
                        <c:v>678.00279999999998</c:v>
                      </c:pt>
                      <c:pt idx="853">
                        <c:v>681.72810000000004</c:v>
                      </c:pt>
                      <c:pt idx="854">
                        <c:v>685.45339999999999</c:v>
                      </c:pt>
                      <c:pt idx="855">
                        <c:v>689.17870000000005</c:v>
                      </c:pt>
                      <c:pt idx="856">
                        <c:v>692.904</c:v>
                      </c:pt>
                      <c:pt idx="857">
                        <c:v>696.62929999999994</c:v>
                      </c:pt>
                      <c:pt idx="858">
                        <c:v>700.3546</c:v>
                      </c:pt>
                      <c:pt idx="859">
                        <c:v>704.07989999999995</c:v>
                      </c:pt>
                      <c:pt idx="860">
                        <c:v>707.80520000000001</c:v>
                      </c:pt>
                      <c:pt idx="861">
                        <c:v>711.53039999999999</c:v>
                      </c:pt>
                      <c:pt idx="862">
                        <c:v>715.25570000000005</c:v>
                      </c:pt>
                      <c:pt idx="863">
                        <c:v>718.98099999999999</c:v>
                      </c:pt>
                      <c:pt idx="864">
                        <c:v>722.70630000000006</c:v>
                      </c:pt>
                      <c:pt idx="865">
                        <c:v>726.4316</c:v>
                      </c:pt>
                      <c:pt idx="866">
                        <c:v>730.15689999999995</c:v>
                      </c:pt>
                      <c:pt idx="867">
                        <c:v>733.88220000000001</c:v>
                      </c:pt>
                      <c:pt idx="868">
                        <c:v>737.60749999999996</c:v>
                      </c:pt>
                      <c:pt idx="869">
                        <c:v>741.33280000000002</c:v>
                      </c:pt>
                      <c:pt idx="870">
                        <c:v>745.05809999999997</c:v>
                      </c:pt>
                      <c:pt idx="871">
                        <c:v>748.78340000000003</c:v>
                      </c:pt>
                      <c:pt idx="872">
                        <c:v>752.5086</c:v>
                      </c:pt>
                      <c:pt idx="873">
                        <c:v>756.23389999999995</c:v>
                      </c:pt>
                      <c:pt idx="874">
                        <c:v>759.95920000000001</c:v>
                      </c:pt>
                      <c:pt idx="875">
                        <c:v>763.68449999999996</c:v>
                      </c:pt>
                      <c:pt idx="876">
                        <c:v>767.40980000000002</c:v>
                      </c:pt>
                      <c:pt idx="877">
                        <c:v>771.13509999999997</c:v>
                      </c:pt>
                      <c:pt idx="878">
                        <c:v>774.86040000000003</c:v>
                      </c:pt>
                      <c:pt idx="879">
                        <c:v>778.58569999999997</c:v>
                      </c:pt>
                      <c:pt idx="880">
                        <c:v>782.31100000000004</c:v>
                      </c:pt>
                      <c:pt idx="881">
                        <c:v>786.03629999999998</c:v>
                      </c:pt>
                      <c:pt idx="882">
                        <c:v>789.76149999999996</c:v>
                      </c:pt>
                      <c:pt idx="883">
                        <c:v>793.48680000000002</c:v>
                      </c:pt>
                      <c:pt idx="884">
                        <c:v>797.21209999999996</c:v>
                      </c:pt>
                      <c:pt idx="885">
                        <c:v>800.93740000000003</c:v>
                      </c:pt>
                      <c:pt idx="886">
                        <c:v>804.66269999999997</c:v>
                      </c:pt>
                      <c:pt idx="887">
                        <c:v>808.38800000000003</c:v>
                      </c:pt>
                      <c:pt idx="888">
                        <c:v>812.11329999999998</c:v>
                      </c:pt>
                      <c:pt idx="889">
                        <c:v>815.83860000000004</c:v>
                      </c:pt>
                      <c:pt idx="890">
                        <c:v>819.56389999999999</c:v>
                      </c:pt>
                      <c:pt idx="891">
                        <c:v>823.28920000000005</c:v>
                      </c:pt>
                      <c:pt idx="892">
                        <c:v>827.01440000000002</c:v>
                      </c:pt>
                      <c:pt idx="893">
                        <c:v>830.73969999999997</c:v>
                      </c:pt>
                      <c:pt idx="894">
                        <c:v>834.46500000000003</c:v>
                      </c:pt>
                      <c:pt idx="895">
                        <c:v>838.19029999999998</c:v>
                      </c:pt>
                      <c:pt idx="896">
                        <c:v>841.91560000000004</c:v>
                      </c:pt>
                      <c:pt idx="897">
                        <c:v>845.64089999999999</c:v>
                      </c:pt>
                      <c:pt idx="898">
                        <c:v>849.36620000000005</c:v>
                      </c:pt>
                      <c:pt idx="899">
                        <c:v>853.0915</c:v>
                      </c:pt>
                      <c:pt idx="900">
                        <c:v>856.81679999999994</c:v>
                      </c:pt>
                      <c:pt idx="901">
                        <c:v>860.5421</c:v>
                      </c:pt>
                      <c:pt idx="902">
                        <c:v>864.26729999999998</c:v>
                      </c:pt>
                      <c:pt idx="903">
                        <c:v>867.99260000000004</c:v>
                      </c:pt>
                      <c:pt idx="904">
                        <c:v>871.71789999999999</c:v>
                      </c:pt>
                      <c:pt idx="905">
                        <c:v>875.44320000000005</c:v>
                      </c:pt>
                      <c:pt idx="906">
                        <c:v>879.16849999999999</c:v>
                      </c:pt>
                      <c:pt idx="907">
                        <c:v>882.89380000000006</c:v>
                      </c:pt>
                      <c:pt idx="908">
                        <c:v>886.6191</c:v>
                      </c:pt>
                      <c:pt idx="909">
                        <c:v>890.34439999999995</c:v>
                      </c:pt>
                      <c:pt idx="910">
                        <c:v>894.06970000000001</c:v>
                      </c:pt>
                      <c:pt idx="911">
                        <c:v>897.79499999999996</c:v>
                      </c:pt>
                      <c:pt idx="912">
                        <c:v>901.52030000000002</c:v>
                      </c:pt>
                      <c:pt idx="913">
                        <c:v>905.24549999999999</c:v>
                      </c:pt>
                      <c:pt idx="914">
                        <c:v>908.97080000000005</c:v>
                      </c:pt>
                      <c:pt idx="915">
                        <c:v>912.6961</c:v>
                      </c:pt>
                      <c:pt idx="916">
                        <c:v>916.42139999999995</c:v>
                      </c:pt>
                      <c:pt idx="917">
                        <c:v>920.14670000000001</c:v>
                      </c:pt>
                      <c:pt idx="918">
                        <c:v>923.87199999999996</c:v>
                      </c:pt>
                      <c:pt idx="919">
                        <c:v>927.59730000000002</c:v>
                      </c:pt>
                      <c:pt idx="920">
                        <c:v>931.32259999999997</c:v>
                      </c:pt>
                      <c:pt idx="921">
                        <c:v>935.04790000000003</c:v>
                      </c:pt>
                      <c:pt idx="922">
                        <c:v>938.77319999999997</c:v>
                      </c:pt>
                      <c:pt idx="923">
                        <c:v>942.49839999999995</c:v>
                      </c:pt>
                      <c:pt idx="924">
                        <c:v>946.22370000000001</c:v>
                      </c:pt>
                      <c:pt idx="925">
                        <c:v>949.94899999999996</c:v>
                      </c:pt>
                      <c:pt idx="926">
                        <c:v>953.67430000000002</c:v>
                      </c:pt>
                      <c:pt idx="927">
                        <c:v>957.39959999999996</c:v>
                      </c:pt>
                      <c:pt idx="928">
                        <c:v>961.12490000000003</c:v>
                      </c:pt>
                      <c:pt idx="929">
                        <c:v>964.85019999999997</c:v>
                      </c:pt>
                      <c:pt idx="930">
                        <c:v>968.57550000000003</c:v>
                      </c:pt>
                      <c:pt idx="931">
                        <c:v>972.30079999999998</c:v>
                      </c:pt>
                      <c:pt idx="932">
                        <c:v>976.02610000000004</c:v>
                      </c:pt>
                      <c:pt idx="933">
                        <c:v>979.75130000000001</c:v>
                      </c:pt>
                      <c:pt idx="934">
                        <c:v>983.47659999999996</c:v>
                      </c:pt>
                      <c:pt idx="935">
                        <c:v>987.20190000000002</c:v>
                      </c:pt>
                      <c:pt idx="936">
                        <c:v>990.92719999999997</c:v>
                      </c:pt>
                      <c:pt idx="937">
                        <c:v>994.65250000000003</c:v>
                      </c:pt>
                      <c:pt idx="938">
                        <c:v>998.37779999999998</c:v>
                      </c:pt>
                      <c:pt idx="939">
                        <c:v>1002.103</c:v>
                      </c:pt>
                      <c:pt idx="940">
                        <c:v>1005.828</c:v>
                      </c:pt>
                      <c:pt idx="941">
                        <c:v>1009.554</c:v>
                      </c:pt>
                      <c:pt idx="942">
                        <c:v>1013.279</c:v>
                      </c:pt>
                      <c:pt idx="943">
                        <c:v>1017.004</c:v>
                      </c:pt>
                      <c:pt idx="944">
                        <c:v>1020.73</c:v>
                      </c:pt>
                      <c:pt idx="945">
                        <c:v>1024.4549999999999</c:v>
                      </c:pt>
                      <c:pt idx="946">
                        <c:v>1028.18</c:v>
                      </c:pt>
                      <c:pt idx="947">
                        <c:v>1031.905</c:v>
                      </c:pt>
                      <c:pt idx="948">
                        <c:v>1035.6310000000001</c:v>
                      </c:pt>
                      <c:pt idx="949">
                        <c:v>1039.356</c:v>
                      </c:pt>
                      <c:pt idx="950">
                        <c:v>1043.0809999999999</c:v>
                      </c:pt>
                      <c:pt idx="951">
                        <c:v>1046.807</c:v>
                      </c:pt>
                      <c:pt idx="952">
                        <c:v>1050.5319999999999</c:v>
                      </c:pt>
                      <c:pt idx="953">
                        <c:v>1054.2570000000001</c:v>
                      </c:pt>
                      <c:pt idx="954">
                        <c:v>1057.982</c:v>
                      </c:pt>
                      <c:pt idx="955">
                        <c:v>1061.7080000000001</c:v>
                      </c:pt>
                      <c:pt idx="956">
                        <c:v>1065.433</c:v>
                      </c:pt>
                      <c:pt idx="957">
                        <c:v>1069.1579999999999</c:v>
                      </c:pt>
                      <c:pt idx="958">
                        <c:v>1072.884</c:v>
                      </c:pt>
                      <c:pt idx="959">
                        <c:v>1076.6089999999999</c:v>
                      </c:pt>
                      <c:pt idx="960">
                        <c:v>1080.3340000000001</c:v>
                      </c:pt>
                      <c:pt idx="961">
                        <c:v>1084.059</c:v>
                      </c:pt>
                      <c:pt idx="962">
                        <c:v>1087.7850000000001</c:v>
                      </c:pt>
                      <c:pt idx="963">
                        <c:v>1091.51</c:v>
                      </c:pt>
                      <c:pt idx="964">
                        <c:v>1095.2349999999999</c:v>
                      </c:pt>
                      <c:pt idx="965">
                        <c:v>1098.961</c:v>
                      </c:pt>
                      <c:pt idx="966">
                        <c:v>1102.6859999999999</c:v>
                      </c:pt>
                      <c:pt idx="967">
                        <c:v>1106.4110000000001</c:v>
                      </c:pt>
                      <c:pt idx="968">
                        <c:v>1110.1369999999999</c:v>
                      </c:pt>
                      <c:pt idx="969">
                        <c:v>1113.8620000000001</c:v>
                      </c:pt>
                      <c:pt idx="970">
                        <c:v>1117.587</c:v>
                      </c:pt>
                      <c:pt idx="971">
                        <c:v>1121.3119999999999</c:v>
                      </c:pt>
                      <c:pt idx="972">
                        <c:v>1125.038</c:v>
                      </c:pt>
                      <c:pt idx="973">
                        <c:v>1128.7629999999999</c:v>
                      </c:pt>
                      <c:pt idx="974">
                        <c:v>1132.4880000000001</c:v>
                      </c:pt>
                      <c:pt idx="975">
                        <c:v>1136.2139999999999</c:v>
                      </c:pt>
                      <c:pt idx="976">
                        <c:v>1139.9390000000001</c:v>
                      </c:pt>
                      <c:pt idx="977">
                        <c:v>1143.664</c:v>
                      </c:pt>
                      <c:pt idx="978">
                        <c:v>1147.3889999999999</c:v>
                      </c:pt>
                      <c:pt idx="979">
                        <c:v>1151.115</c:v>
                      </c:pt>
                      <c:pt idx="980">
                        <c:v>1154.8399999999999</c:v>
                      </c:pt>
                      <c:pt idx="981">
                        <c:v>1158.5650000000001</c:v>
                      </c:pt>
                      <c:pt idx="982">
                        <c:v>1162.2909999999999</c:v>
                      </c:pt>
                      <c:pt idx="983">
                        <c:v>1166.0160000000001</c:v>
                      </c:pt>
                      <c:pt idx="984">
                        <c:v>1169.741</c:v>
                      </c:pt>
                      <c:pt idx="985">
                        <c:v>1173.4659999999999</c:v>
                      </c:pt>
                      <c:pt idx="986">
                        <c:v>1177.192</c:v>
                      </c:pt>
                      <c:pt idx="987">
                        <c:v>1180.9169999999999</c:v>
                      </c:pt>
                      <c:pt idx="988">
                        <c:v>1184.6420000000001</c:v>
                      </c:pt>
                      <c:pt idx="989">
                        <c:v>1188.3679999999999</c:v>
                      </c:pt>
                      <c:pt idx="990">
                        <c:v>1192.0930000000001</c:v>
                      </c:pt>
                      <c:pt idx="991">
                        <c:v>1195.818</c:v>
                      </c:pt>
                      <c:pt idx="992">
                        <c:v>1199.5429999999999</c:v>
                      </c:pt>
                      <c:pt idx="993">
                        <c:v>1203.269</c:v>
                      </c:pt>
                      <c:pt idx="994">
                        <c:v>1206.9939999999999</c:v>
                      </c:pt>
                      <c:pt idx="995">
                        <c:v>1210.7190000000001</c:v>
                      </c:pt>
                      <c:pt idx="996">
                        <c:v>1214.4449999999999</c:v>
                      </c:pt>
                      <c:pt idx="997">
                        <c:v>1218.17</c:v>
                      </c:pt>
                      <c:pt idx="998">
                        <c:v>1221.895</c:v>
                      </c:pt>
                      <c:pt idx="999">
                        <c:v>1225.6210000000001</c:v>
                      </c:pt>
                      <c:pt idx="1000">
                        <c:v>1229.346</c:v>
                      </c:pt>
                      <c:pt idx="1001">
                        <c:v>1233.0709999999999</c:v>
                      </c:pt>
                      <c:pt idx="1002">
                        <c:v>1236.796</c:v>
                      </c:pt>
                      <c:pt idx="1003">
                        <c:v>1240.5219999999999</c:v>
                      </c:pt>
                      <c:pt idx="1004">
                        <c:v>1244.2470000000001</c:v>
                      </c:pt>
                      <c:pt idx="1005">
                        <c:v>1247.972</c:v>
                      </c:pt>
                      <c:pt idx="1006">
                        <c:v>1251.6980000000001</c:v>
                      </c:pt>
                      <c:pt idx="1007">
                        <c:v>1255.423</c:v>
                      </c:pt>
                      <c:pt idx="1008">
                        <c:v>1259.1479999999999</c:v>
                      </c:pt>
                      <c:pt idx="1009">
                        <c:v>1262.873</c:v>
                      </c:pt>
                      <c:pt idx="1010">
                        <c:v>1266.5989999999999</c:v>
                      </c:pt>
                      <c:pt idx="1011">
                        <c:v>1270.3240000000001</c:v>
                      </c:pt>
                      <c:pt idx="1012">
                        <c:v>1274.049</c:v>
                      </c:pt>
                      <c:pt idx="1013">
                        <c:v>1277.7750000000001</c:v>
                      </c:pt>
                      <c:pt idx="1014">
                        <c:v>1281.5</c:v>
                      </c:pt>
                      <c:pt idx="1015">
                        <c:v>1285.2249999999999</c:v>
                      </c:pt>
                      <c:pt idx="1016">
                        <c:v>1288.95</c:v>
                      </c:pt>
                      <c:pt idx="1017">
                        <c:v>1292.6759999999999</c:v>
                      </c:pt>
                      <c:pt idx="1018">
                        <c:v>1296.4010000000001</c:v>
                      </c:pt>
                      <c:pt idx="1019">
                        <c:v>1300.126</c:v>
                      </c:pt>
                      <c:pt idx="1020">
                        <c:v>1303.8520000000001</c:v>
                      </c:pt>
                      <c:pt idx="1021">
                        <c:v>1307.577</c:v>
                      </c:pt>
                      <c:pt idx="1022">
                        <c:v>1311.3019999999999</c:v>
                      </c:pt>
                      <c:pt idx="1023">
                        <c:v>1315.027</c:v>
                      </c:pt>
                      <c:pt idx="1024">
                        <c:v>1318.7529999999999</c:v>
                      </c:pt>
                      <c:pt idx="1025">
                        <c:v>1322.4780000000001</c:v>
                      </c:pt>
                      <c:pt idx="1026">
                        <c:v>1326.203</c:v>
                      </c:pt>
                      <c:pt idx="1027">
                        <c:v>1333.654</c:v>
                      </c:pt>
                      <c:pt idx="1028">
                        <c:v>1341.105</c:v>
                      </c:pt>
                      <c:pt idx="1029">
                        <c:v>1348.5550000000001</c:v>
                      </c:pt>
                      <c:pt idx="1030">
                        <c:v>1356.0060000000001</c:v>
                      </c:pt>
                      <c:pt idx="1031">
                        <c:v>1363.4559999999999</c:v>
                      </c:pt>
                      <c:pt idx="1032">
                        <c:v>1370.9069999999999</c:v>
                      </c:pt>
                      <c:pt idx="1033">
                        <c:v>1378.357</c:v>
                      </c:pt>
                      <c:pt idx="1034">
                        <c:v>1385.808</c:v>
                      </c:pt>
                      <c:pt idx="1035">
                        <c:v>1393.259</c:v>
                      </c:pt>
                      <c:pt idx="1036">
                        <c:v>1400.7090000000001</c:v>
                      </c:pt>
                      <c:pt idx="1037">
                        <c:v>1408.16</c:v>
                      </c:pt>
                      <c:pt idx="1038">
                        <c:v>1415.61</c:v>
                      </c:pt>
                      <c:pt idx="1039">
                        <c:v>1423.0609999999999</c:v>
                      </c:pt>
                      <c:pt idx="1040">
                        <c:v>1430.511</c:v>
                      </c:pt>
                      <c:pt idx="1041">
                        <c:v>1437.962</c:v>
                      </c:pt>
                      <c:pt idx="1042">
                        <c:v>1445.413</c:v>
                      </c:pt>
                      <c:pt idx="1043">
                        <c:v>1452.8630000000001</c:v>
                      </c:pt>
                      <c:pt idx="1044">
                        <c:v>1460.3140000000001</c:v>
                      </c:pt>
                      <c:pt idx="1045">
                        <c:v>1467.7639999999999</c:v>
                      </c:pt>
                      <c:pt idx="1046">
                        <c:v>1475.2149999999999</c:v>
                      </c:pt>
                      <c:pt idx="1047">
                        <c:v>1482.6659999999999</c:v>
                      </c:pt>
                      <c:pt idx="1048">
                        <c:v>1490.116</c:v>
                      </c:pt>
                      <c:pt idx="1049">
                        <c:v>1497.567</c:v>
                      </c:pt>
                      <c:pt idx="1050">
                        <c:v>1505.0170000000001</c:v>
                      </c:pt>
                      <c:pt idx="1051">
                        <c:v>1512.4680000000001</c:v>
                      </c:pt>
                      <c:pt idx="1052">
                        <c:v>1519.9179999999999</c:v>
                      </c:pt>
                      <c:pt idx="1053">
                        <c:v>1527.3689999999999</c:v>
                      </c:pt>
                      <c:pt idx="1054">
                        <c:v>1534.82</c:v>
                      </c:pt>
                      <c:pt idx="1055">
                        <c:v>1542.27</c:v>
                      </c:pt>
                      <c:pt idx="1056">
                        <c:v>1549.721</c:v>
                      </c:pt>
                      <c:pt idx="1057">
                        <c:v>1557.171</c:v>
                      </c:pt>
                      <c:pt idx="1058">
                        <c:v>1564.6220000000001</c:v>
                      </c:pt>
                      <c:pt idx="1059">
                        <c:v>1572.0730000000001</c:v>
                      </c:pt>
                      <c:pt idx="1060">
                        <c:v>1579.5229999999999</c:v>
                      </c:pt>
                      <c:pt idx="1061">
                        <c:v>1586.9739999999999</c:v>
                      </c:pt>
                      <c:pt idx="1062">
                        <c:v>1594.424</c:v>
                      </c:pt>
                      <c:pt idx="1063">
                        <c:v>1601.875</c:v>
                      </c:pt>
                      <c:pt idx="1064">
                        <c:v>1609.325</c:v>
                      </c:pt>
                      <c:pt idx="1065">
                        <c:v>1616.7760000000001</c:v>
                      </c:pt>
                      <c:pt idx="1066">
                        <c:v>1624.2270000000001</c:v>
                      </c:pt>
                      <c:pt idx="1067">
                        <c:v>1631.6769999999999</c:v>
                      </c:pt>
                      <c:pt idx="1068">
                        <c:v>1639.1279999999999</c:v>
                      </c:pt>
                      <c:pt idx="1069">
                        <c:v>1646.578</c:v>
                      </c:pt>
                      <c:pt idx="1070">
                        <c:v>1654.029</c:v>
                      </c:pt>
                      <c:pt idx="1071">
                        <c:v>1661.479</c:v>
                      </c:pt>
                      <c:pt idx="1072">
                        <c:v>1668.93</c:v>
                      </c:pt>
                      <c:pt idx="1073">
                        <c:v>1676.3810000000001</c:v>
                      </c:pt>
                      <c:pt idx="1074">
                        <c:v>1683.8309999999999</c:v>
                      </c:pt>
                      <c:pt idx="1075">
                        <c:v>1691.2819999999999</c:v>
                      </c:pt>
                      <c:pt idx="1076">
                        <c:v>1698.732</c:v>
                      </c:pt>
                      <c:pt idx="1077">
                        <c:v>1706.183</c:v>
                      </c:pt>
                      <c:pt idx="1078">
                        <c:v>1713.634</c:v>
                      </c:pt>
                      <c:pt idx="1079">
                        <c:v>1721.0840000000001</c:v>
                      </c:pt>
                      <c:pt idx="1080">
                        <c:v>1728.5350000000001</c:v>
                      </c:pt>
                      <c:pt idx="1081">
                        <c:v>1735.9849999999999</c:v>
                      </c:pt>
                      <c:pt idx="1082">
                        <c:v>1743.4359999999999</c:v>
                      </c:pt>
                      <c:pt idx="1083">
                        <c:v>1750.886</c:v>
                      </c:pt>
                      <c:pt idx="1084">
                        <c:v>1758.337</c:v>
                      </c:pt>
                      <c:pt idx="1085">
                        <c:v>1765.788</c:v>
                      </c:pt>
                      <c:pt idx="1086">
                        <c:v>1773.2380000000001</c:v>
                      </c:pt>
                      <c:pt idx="1087">
                        <c:v>1780.6890000000001</c:v>
                      </c:pt>
                      <c:pt idx="1088">
                        <c:v>1788.1389999999999</c:v>
                      </c:pt>
                      <c:pt idx="1089">
                        <c:v>1795.59</c:v>
                      </c:pt>
                      <c:pt idx="1090">
                        <c:v>1803.0409999999999</c:v>
                      </c:pt>
                      <c:pt idx="1091">
                        <c:v>1810.491</c:v>
                      </c:pt>
                      <c:pt idx="1092">
                        <c:v>1817.942</c:v>
                      </c:pt>
                      <c:pt idx="1093">
                        <c:v>1825.3920000000001</c:v>
                      </c:pt>
                      <c:pt idx="1094">
                        <c:v>1832.8430000000001</c:v>
                      </c:pt>
                      <c:pt idx="1095">
                        <c:v>1840.2929999999999</c:v>
                      </c:pt>
                      <c:pt idx="1096">
                        <c:v>1847.7439999999999</c:v>
                      </c:pt>
                      <c:pt idx="1097">
                        <c:v>1855.1949999999999</c:v>
                      </c:pt>
                      <c:pt idx="1098">
                        <c:v>1862.645</c:v>
                      </c:pt>
                      <c:pt idx="1099">
                        <c:v>1870.096</c:v>
                      </c:pt>
                      <c:pt idx="1100">
                        <c:v>1877.546</c:v>
                      </c:pt>
                      <c:pt idx="1101">
                        <c:v>1884.9970000000001</c:v>
                      </c:pt>
                      <c:pt idx="1102">
                        <c:v>1892.4469999999999</c:v>
                      </c:pt>
                      <c:pt idx="1103">
                        <c:v>1899.8979999999999</c:v>
                      </c:pt>
                      <c:pt idx="1104">
                        <c:v>1907.3489999999999</c:v>
                      </c:pt>
                      <c:pt idx="1105">
                        <c:v>1914.799</c:v>
                      </c:pt>
                      <c:pt idx="1106">
                        <c:v>1922.25</c:v>
                      </c:pt>
                      <c:pt idx="1107">
                        <c:v>1929.7</c:v>
                      </c:pt>
                      <c:pt idx="1108">
                        <c:v>1937.1510000000001</c:v>
                      </c:pt>
                      <c:pt idx="1109">
                        <c:v>1944.6020000000001</c:v>
                      </c:pt>
                      <c:pt idx="1110">
                        <c:v>1952.0519999999999</c:v>
                      </c:pt>
                      <c:pt idx="1111">
                        <c:v>1959.5029999999999</c:v>
                      </c:pt>
                      <c:pt idx="1112">
                        <c:v>1966.953</c:v>
                      </c:pt>
                      <c:pt idx="1113">
                        <c:v>1974.404</c:v>
                      </c:pt>
                      <c:pt idx="1114">
                        <c:v>1981.854</c:v>
                      </c:pt>
                      <c:pt idx="1115">
                        <c:v>1989.3050000000001</c:v>
                      </c:pt>
                      <c:pt idx="1116">
                        <c:v>1996.7560000000001</c:v>
                      </c:pt>
                      <c:pt idx="1117">
                        <c:v>2004.2059999999999</c:v>
                      </c:pt>
                      <c:pt idx="1118">
                        <c:v>2011.6569999999999</c:v>
                      </c:pt>
                      <c:pt idx="1119">
                        <c:v>2019.107</c:v>
                      </c:pt>
                      <c:pt idx="1120">
                        <c:v>2026.558</c:v>
                      </c:pt>
                      <c:pt idx="1121">
                        <c:v>2034.008</c:v>
                      </c:pt>
                      <c:pt idx="1122">
                        <c:v>2041.4590000000001</c:v>
                      </c:pt>
                      <c:pt idx="1123">
                        <c:v>2048.91</c:v>
                      </c:pt>
                      <c:pt idx="1124">
                        <c:v>2056.36</c:v>
                      </c:pt>
                      <c:pt idx="1125">
                        <c:v>2063.8110000000001</c:v>
                      </c:pt>
                      <c:pt idx="1126">
                        <c:v>2071.261</c:v>
                      </c:pt>
                      <c:pt idx="1127">
                        <c:v>2078.712</c:v>
                      </c:pt>
                      <c:pt idx="1128">
                        <c:v>2086.163</c:v>
                      </c:pt>
                      <c:pt idx="1129">
                        <c:v>2093.6129999999998</c:v>
                      </c:pt>
                      <c:pt idx="1130">
                        <c:v>2101.0639999999999</c:v>
                      </c:pt>
                      <c:pt idx="1131">
                        <c:v>2108.5140000000001</c:v>
                      </c:pt>
                      <c:pt idx="1132">
                        <c:v>2115.9650000000001</c:v>
                      </c:pt>
                      <c:pt idx="1133">
                        <c:v>2123.415</c:v>
                      </c:pt>
                      <c:pt idx="1134">
                        <c:v>2130.866</c:v>
                      </c:pt>
                      <c:pt idx="1135">
                        <c:v>2138.317</c:v>
                      </c:pt>
                      <c:pt idx="1136">
                        <c:v>2145.7669999999998</c:v>
                      </c:pt>
                      <c:pt idx="1137">
                        <c:v>2153.2179999999998</c:v>
                      </c:pt>
                      <c:pt idx="1138">
                        <c:v>2160.6680000000001</c:v>
                      </c:pt>
                      <c:pt idx="1139">
                        <c:v>2168.1190000000001</c:v>
                      </c:pt>
                      <c:pt idx="1140">
                        <c:v>2175.5700000000002</c:v>
                      </c:pt>
                      <c:pt idx="1141">
                        <c:v>2183.02</c:v>
                      </c:pt>
                      <c:pt idx="1142">
                        <c:v>2190.471</c:v>
                      </c:pt>
                      <c:pt idx="1143">
                        <c:v>2197.9209999999998</c:v>
                      </c:pt>
                      <c:pt idx="1144">
                        <c:v>2205.3719999999998</c:v>
                      </c:pt>
                      <c:pt idx="1145">
                        <c:v>2212.8220000000001</c:v>
                      </c:pt>
                      <c:pt idx="1146">
                        <c:v>2220.2730000000001</c:v>
                      </c:pt>
                      <c:pt idx="1147">
                        <c:v>2227.7240000000002</c:v>
                      </c:pt>
                      <c:pt idx="1148">
                        <c:v>2235.174</c:v>
                      </c:pt>
                      <c:pt idx="1149">
                        <c:v>2242.625</c:v>
                      </c:pt>
                      <c:pt idx="1150">
                        <c:v>2250.0749999999998</c:v>
                      </c:pt>
                      <c:pt idx="1151">
                        <c:v>2257.5259999999998</c:v>
                      </c:pt>
                      <c:pt idx="1152">
                        <c:v>2264.9769999999999</c:v>
                      </c:pt>
                      <c:pt idx="1153">
                        <c:v>2272.4270000000001</c:v>
                      </c:pt>
                      <c:pt idx="1154">
                        <c:v>2279.8780000000002</c:v>
                      </c:pt>
                      <c:pt idx="1155">
                        <c:v>2287.328</c:v>
                      </c:pt>
                      <c:pt idx="1156">
                        <c:v>2294.779</c:v>
                      </c:pt>
                      <c:pt idx="1157">
                        <c:v>2302.2289999999998</c:v>
                      </c:pt>
                      <c:pt idx="1158">
                        <c:v>2309.6799999999998</c:v>
                      </c:pt>
                      <c:pt idx="1159">
                        <c:v>2317.1309999999999</c:v>
                      </c:pt>
                      <c:pt idx="1160">
                        <c:v>2324.5810000000001</c:v>
                      </c:pt>
                      <c:pt idx="1161">
                        <c:v>2332.0320000000002</c:v>
                      </c:pt>
                      <c:pt idx="1162">
                        <c:v>2339.482</c:v>
                      </c:pt>
                      <c:pt idx="1163">
                        <c:v>2346.933</c:v>
                      </c:pt>
                      <c:pt idx="1164">
                        <c:v>2354.3829999999998</c:v>
                      </c:pt>
                      <c:pt idx="1165">
                        <c:v>2361.8339999999998</c:v>
                      </c:pt>
                      <c:pt idx="1166">
                        <c:v>2369.2849999999999</c:v>
                      </c:pt>
                      <c:pt idx="1167">
                        <c:v>2376.7350000000001</c:v>
                      </c:pt>
                      <c:pt idx="1168">
                        <c:v>2384.1860000000001</c:v>
                      </c:pt>
                      <c:pt idx="1169">
                        <c:v>2391.636</c:v>
                      </c:pt>
                      <c:pt idx="1170">
                        <c:v>2399.087</c:v>
                      </c:pt>
                      <c:pt idx="1171">
                        <c:v>2406.538</c:v>
                      </c:pt>
                      <c:pt idx="1172">
                        <c:v>2413.9879999999998</c:v>
                      </c:pt>
                      <c:pt idx="1173">
                        <c:v>2421.4389999999999</c:v>
                      </c:pt>
                      <c:pt idx="1174">
                        <c:v>2428.8890000000001</c:v>
                      </c:pt>
                      <c:pt idx="1175">
                        <c:v>2436.34</c:v>
                      </c:pt>
                      <c:pt idx="1176">
                        <c:v>2443.79</c:v>
                      </c:pt>
                      <c:pt idx="1177">
                        <c:v>2451.241</c:v>
                      </c:pt>
                      <c:pt idx="1178">
                        <c:v>2458.692</c:v>
                      </c:pt>
                      <c:pt idx="1179">
                        <c:v>2466.1419999999998</c:v>
                      </c:pt>
                      <c:pt idx="1180">
                        <c:v>2473.5929999999998</c:v>
                      </c:pt>
                      <c:pt idx="1181">
                        <c:v>2481.0430000000001</c:v>
                      </c:pt>
                      <c:pt idx="1182">
                        <c:v>2488.4940000000001</c:v>
                      </c:pt>
                      <c:pt idx="1183">
                        <c:v>2495.9450000000002</c:v>
                      </c:pt>
                      <c:pt idx="1184">
                        <c:v>2503.395</c:v>
                      </c:pt>
                      <c:pt idx="1185">
                        <c:v>2510.846</c:v>
                      </c:pt>
                      <c:pt idx="1186">
                        <c:v>2518.2959999999998</c:v>
                      </c:pt>
                      <c:pt idx="1187">
                        <c:v>2525.7469999999998</c:v>
                      </c:pt>
                      <c:pt idx="1188">
                        <c:v>2533.1970000000001</c:v>
                      </c:pt>
                      <c:pt idx="1189">
                        <c:v>2540.6480000000001</c:v>
                      </c:pt>
                      <c:pt idx="1190">
                        <c:v>2548.0990000000002</c:v>
                      </c:pt>
                      <c:pt idx="1191">
                        <c:v>2555.549</c:v>
                      </c:pt>
                      <c:pt idx="1192">
                        <c:v>2563</c:v>
                      </c:pt>
                      <c:pt idx="1193">
                        <c:v>2570.4499999999998</c:v>
                      </c:pt>
                      <c:pt idx="1194">
                        <c:v>2577.9009999999998</c:v>
                      </c:pt>
                      <c:pt idx="1195">
                        <c:v>2585.3510000000001</c:v>
                      </c:pt>
                      <c:pt idx="1196">
                        <c:v>2592.8020000000001</c:v>
                      </c:pt>
                      <c:pt idx="1197">
                        <c:v>2600.2530000000002</c:v>
                      </c:pt>
                      <c:pt idx="1198">
                        <c:v>2607.703</c:v>
                      </c:pt>
                      <c:pt idx="1199">
                        <c:v>2615.154</c:v>
                      </c:pt>
                      <c:pt idx="1200">
                        <c:v>2622.6039999999998</c:v>
                      </c:pt>
                      <c:pt idx="1201">
                        <c:v>2630.0549999999998</c:v>
                      </c:pt>
                      <c:pt idx="1202">
                        <c:v>2637.5059999999999</c:v>
                      </c:pt>
                      <c:pt idx="1203">
                        <c:v>2644.9560000000001</c:v>
                      </c:pt>
                      <c:pt idx="1204">
                        <c:v>2652.4070000000002</c:v>
                      </c:pt>
                      <c:pt idx="1205">
                        <c:v>2667.308</c:v>
                      </c:pt>
                      <c:pt idx="1206">
                        <c:v>2682.2089999999998</c:v>
                      </c:pt>
                      <c:pt idx="1207">
                        <c:v>2697.11</c:v>
                      </c:pt>
                      <c:pt idx="1208">
                        <c:v>2712.011</c:v>
                      </c:pt>
                      <c:pt idx="1209">
                        <c:v>2726.9119999999998</c:v>
                      </c:pt>
                      <c:pt idx="1210">
                        <c:v>2741.8139999999999</c:v>
                      </c:pt>
                      <c:pt idx="1211">
                        <c:v>2756.7150000000001</c:v>
                      </c:pt>
                      <c:pt idx="1212">
                        <c:v>2771.616</c:v>
                      </c:pt>
                      <c:pt idx="1213">
                        <c:v>2786.5169999999998</c:v>
                      </c:pt>
                      <c:pt idx="1214">
                        <c:v>2801.4180000000001</c:v>
                      </c:pt>
                      <c:pt idx="1215">
                        <c:v>2816.319</c:v>
                      </c:pt>
                      <c:pt idx="1216">
                        <c:v>2831.221</c:v>
                      </c:pt>
                      <c:pt idx="1217">
                        <c:v>2846.1219999999998</c:v>
                      </c:pt>
                      <c:pt idx="1218">
                        <c:v>2861.0230000000001</c:v>
                      </c:pt>
                      <c:pt idx="1219">
                        <c:v>2875.924</c:v>
                      </c:pt>
                      <c:pt idx="1220">
                        <c:v>2890.8249999999998</c:v>
                      </c:pt>
                      <c:pt idx="1221">
                        <c:v>2905.7260000000001</c:v>
                      </c:pt>
                      <c:pt idx="1222">
                        <c:v>2920.6280000000002</c:v>
                      </c:pt>
                      <c:pt idx="1223">
                        <c:v>2935.529</c:v>
                      </c:pt>
                      <c:pt idx="1224">
                        <c:v>2950.43</c:v>
                      </c:pt>
                      <c:pt idx="1225">
                        <c:v>2965.3310000000001</c:v>
                      </c:pt>
                      <c:pt idx="1226">
                        <c:v>2980.232</c:v>
                      </c:pt>
                      <c:pt idx="1227">
                        <c:v>2995.1329999999998</c:v>
                      </c:pt>
                      <c:pt idx="1228">
                        <c:v>3010.0349999999999</c:v>
                      </c:pt>
                      <c:pt idx="1229">
                        <c:v>3024.9360000000001</c:v>
                      </c:pt>
                      <c:pt idx="1230">
                        <c:v>3039.837</c:v>
                      </c:pt>
                      <c:pt idx="1231">
                        <c:v>3054.7379999999998</c:v>
                      </c:pt>
                      <c:pt idx="1232">
                        <c:v>3069.6390000000001</c:v>
                      </c:pt>
                      <c:pt idx="1233">
                        <c:v>3084.54</c:v>
                      </c:pt>
                      <c:pt idx="1234">
                        <c:v>3099.442</c:v>
                      </c:pt>
                      <c:pt idx="1235">
                        <c:v>3114.3429999999998</c:v>
                      </c:pt>
                      <c:pt idx="1236">
                        <c:v>3129.2440000000001</c:v>
                      </c:pt>
                      <c:pt idx="1237">
                        <c:v>3144.145</c:v>
                      </c:pt>
                      <c:pt idx="1238">
                        <c:v>3159.0459999999998</c:v>
                      </c:pt>
                      <c:pt idx="1239">
                        <c:v>3173.9470000000001</c:v>
                      </c:pt>
                      <c:pt idx="1240">
                        <c:v>3188.8490000000002</c:v>
                      </c:pt>
                      <c:pt idx="1241">
                        <c:v>3203.75</c:v>
                      </c:pt>
                      <c:pt idx="1242">
                        <c:v>3218.6509999999998</c:v>
                      </c:pt>
                      <c:pt idx="1243">
                        <c:v>3233.5520000000001</c:v>
                      </c:pt>
                      <c:pt idx="1244">
                        <c:v>3248.453</c:v>
                      </c:pt>
                      <c:pt idx="1245">
                        <c:v>3263.3539999999998</c:v>
                      </c:pt>
                      <c:pt idx="1246">
                        <c:v>3278.2550000000001</c:v>
                      </c:pt>
                      <c:pt idx="1247">
                        <c:v>3293.1570000000002</c:v>
                      </c:pt>
                      <c:pt idx="1248">
                        <c:v>3308.058</c:v>
                      </c:pt>
                      <c:pt idx="1249">
                        <c:v>3322.9589999999998</c:v>
                      </c:pt>
                      <c:pt idx="1250">
                        <c:v>3337.86</c:v>
                      </c:pt>
                      <c:pt idx="1251">
                        <c:v>3352.761</c:v>
                      </c:pt>
                      <c:pt idx="1252">
                        <c:v>3367.6619999999998</c:v>
                      </c:pt>
                      <c:pt idx="1253">
                        <c:v>3382.5639999999999</c:v>
                      </c:pt>
                      <c:pt idx="1254">
                        <c:v>3397.4650000000001</c:v>
                      </c:pt>
                      <c:pt idx="1255">
                        <c:v>3412.366</c:v>
                      </c:pt>
                      <c:pt idx="1256">
                        <c:v>3427.2669999999998</c:v>
                      </c:pt>
                      <c:pt idx="1257">
                        <c:v>3442.1680000000001</c:v>
                      </c:pt>
                      <c:pt idx="1258">
                        <c:v>3457.069</c:v>
                      </c:pt>
                      <c:pt idx="1259">
                        <c:v>3471.971</c:v>
                      </c:pt>
                      <c:pt idx="1260">
                        <c:v>3486.8719999999998</c:v>
                      </c:pt>
                      <c:pt idx="1261">
                        <c:v>3501.7730000000001</c:v>
                      </c:pt>
                      <c:pt idx="1262">
                        <c:v>3516.674</c:v>
                      </c:pt>
                      <c:pt idx="1263">
                        <c:v>3531.5749999999998</c:v>
                      </c:pt>
                      <c:pt idx="1264">
                        <c:v>3546.4760000000001</c:v>
                      </c:pt>
                      <c:pt idx="1265">
                        <c:v>3561.3780000000002</c:v>
                      </c:pt>
                      <c:pt idx="1266">
                        <c:v>3576.279</c:v>
                      </c:pt>
                      <c:pt idx="1267">
                        <c:v>3591.18</c:v>
                      </c:pt>
                      <c:pt idx="1268">
                        <c:v>3606.0810000000001</c:v>
                      </c:pt>
                      <c:pt idx="1269">
                        <c:v>3620.982</c:v>
                      </c:pt>
                      <c:pt idx="1270">
                        <c:v>3635.8829999999998</c:v>
                      </c:pt>
                      <c:pt idx="1271">
                        <c:v>3650.7840000000001</c:v>
                      </c:pt>
                      <c:pt idx="1272">
                        <c:v>3665.6860000000001</c:v>
                      </c:pt>
                      <c:pt idx="1273">
                        <c:v>3680.587</c:v>
                      </c:pt>
                      <c:pt idx="1274">
                        <c:v>3695.4879999999998</c:v>
                      </c:pt>
                      <c:pt idx="1275">
                        <c:v>3710.3890000000001</c:v>
                      </c:pt>
                      <c:pt idx="1276">
                        <c:v>3725.29</c:v>
                      </c:pt>
                      <c:pt idx="1277">
                        <c:v>3740.1909999999998</c:v>
                      </c:pt>
                      <c:pt idx="1278">
                        <c:v>3755.0929999999998</c:v>
                      </c:pt>
                      <c:pt idx="1279">
                        <c:v>3769.9940000000001</c:v>
                      </c:pt>
                      <c:pt idx="1280">
                        <c:v>3784.895</c:v>
                      </c:pt>
                      <c:pt idx="1281">
                        <c:v>3799.7959999999998</c:v>
                      </c:pt>
                      <c:pt idx="1282">
                        <c:v>3814.6970000000001</c:v>
                      </c:pt>
                      <c:pt idx="1283">
                        <c:v>3829.598</c:v>
                      </c:pt>
                      <c:pt idx="1284">
                        <c:v>3844.5</c:v>
                      </c:pt>
                      <c:pt idx="1285">
                        <c:v>3859.4009999999998</c:v>
                      </c:pt>
                      <c:pt idx="1286">
                        <c:v>3874.3020000000001</c:v>
                      </c:pt>
                      <c:pt idx="1287">
                        <c:v>3889.203</c:v>
                      </c:pt>
                      <c:pt idx="1288">
                        <c:v>3904.1039999999998</c:v>
                      </c:pt>
                      <c:pt idx="1289">
                        <c:v>3919.0050000000001</c:v>
                      </c:pt>
                      <c:pt idx="1290">
                        <c:v>3933.9070000000002</c:v>
                      </c:pt>
                      <c:pt idx="1291">
                        <c:v>3948.808</c:v>
                      </c:pt>
                      <c:pt idx="1292">
                        <c:v>3963.7089999999998</c:v>
                      </c:pt>
                      <c:pt idx="1293">
                        <c:v>3978.61</c:v>
                      </c:pt>
                      <c:pt idx="1294">
                        <c:v>3993.511</c:v>
                      </c:pt>
                      <c:pt idx="1295">
                        <c:v>4008.4119999999998</c:v>
                      </c:pt>
                      <c:pt idx="1296">
                        <c:v>4023.3139999999999</c:v>
                      </c:pt>
                      <c:pt idx="1297">
                        <c:v>4038.2150000000001</c:v>
                      </c:pt>
                      <c:pt idx="1298">
                        <c:v>4053.116</c:v>
                      </c:pt>
                      <c:pt idx="1299">
                        <c:v>4068.0169999999998</c:v>
                      </c:pt>
                      <c:pt idx="1300">
                        <c:v>4082.9180000000001</c:v>
                      </c:pt>
                      <c:pt idx="1301">
                        <c:v>4097.8190000000004</c:v>
                      </c:pt>
                      <c:pt idx="1302">
                        <c:v>4112.72</c:v>
                      </c:pt>
                      <c:pt idx="1303">
                        <c:v>4127.6220000000003</c:v>
                      </c:pt>
                      <c:pt idx="1304">
                        <c:v>4142.5230000000001</c:v>
                      </c:pt>
                      <c:pt idx="1305">
                        <c:v>4157.424</c:v>
                      </c:pt>
                      <c:pt idx="1306">
                        <c:v>4172.3249999999998</c:v>
                      </c:pt>
                      <c:pt idx="1307">
                        <c:v>4187.2259999999997</c:v>
                      </c:pt>
                      <c:pt idx="1308">
                        <c:v>4202.1270000000004</c:v>
                      </c:pt>
                      <c:pt idx="1309">
                        <c:v>4217.0290000000005</c:v>
                      </c:pt>
                      <c:pt idx="1310">
                        <c:v>4231.93</c:v>
                      </c:pt>
                      <c:pt idx="1311">
                        <c:v>4246.8310000000001</c:v>
                      </c:pt>
                      <c:pt idx="1312">
                        <c:v>4261.732</c:v>
                      </c:pt>
                      <c:pt idx="1313">
                        <c:v>4276.6329999999998</c:v>
                      </c:pt>
                      <c:pt idx="1314">
                        <c:v>4291.5339999999997</c:v>
                      </c:pt>
                      <c:pt idx="1315">
                        <c:v>4306.4359999999997</c:v>
                      </c:pt>
                      <c:pt idx="1316">
                        <c:v>4321.3370000000004</c:v>
                      </c:pt>
                      <c:pt idx="1317">
                        <c:v>4336.2380000000003</c:v>
                      </c:pt>
                      <c:pt idx="1318">
                        <c:v>4351.1390000000001</c:v>
                      </c:pt>
                      <c:pt idx="1319">
                        <c:v>4366.04</c:v>
                      </c:pt>
                      <c:pt idx="1320">
                        <c:v>4380.9409999999998</c:v>
                      </c:pt>
                      <c:pt idx="1321">
                        <c:v>4395.8429999999998</c:v>
                      </c:pt>
                      <c:pt idx="1322">
                        <c:v>4410.7439999999997</c:v>
                      </c:pt>
                      <c:pt idx="1323">
                        <c:v>4425.6450000000004</c:v>
                      </c:pt>
                      <c:pt idx="1324">
                        <c:v>4440.5460000000003</c:v>
                      </c:pt>
                      <c:pt idx="1325">
                        <c:v>4455.4470000000001</c:v>
                      </c:pt>
                      <c:pt idx="1326">
                        <c:v>4470.348</c:v>
                      </c:pt>
                      <c:pt idx="1327">
                        <c:v>4485.25</c:v>
                      </c:pt>
                      <c:pt idx="1328">
                        <c:v>4500.1509999999998</c:v>
                      </c:pt>
                      <c:pt idx="1329">
                        <c:v>4515.0519999999997</c:v>
                      </c:pt>
                      <c:pt idx="1330">
                        <c:v>4529.9530000000004</c:v>
                      </c:pt>
                      <c:pt idx="1331">
                        <c:v>4544.8540000000003</c:v>
                      </c:pt>
                      <c:pt idx="1332">
                        <c:v>4559.7550000000001</c:v>
                      </c:pt>
                      <c:pt idx="1333">
                        <c:v>4574.6559999999999</c:v>
                      </c:pt>
                      <c:pt idx="1334">
                        <c:v>4589.558</c:v>
                      </c:pt>
                      <c:pt idx="1335">
                        <c:v>4604.4589999999998</c:v>
                      </c:pt>
                      <c:pt idx="1336">
                        <c:v>4619.3599999999997</c:v>
                      </c:pt>
                      <c:pt idx="1337">
                        <c:v>4634.2610000000004</c:v>
                      </c:pt>
                      <c:pt idx="1338">
                        <c:v>4649.1620000000003</c:v>
                      </c:pt>
                      <c:pt idx="1339">
                        <c:v>4664.0630000000001</c:v>
                      </c:pt>
                      <c:pt idx="1340">
                        <c:v>4678.9650000000001</c:v>
                      </c:pt>
                      <c:pt idx="1341">
                        <c:v>4693.866</c:v>
                      </c:pt>
                      <c:pt idx="1342">
                        <c:v>4708.7669999999998</c:v>
                      </c:pt>
                      <c:pt idx="1343">
                        <c:v>4723.6679999999997</c:v>
                      </c:pt>
                      <c:pt idx="1344">
                        <c:v>4738.5690000000004</c:v>
                      </c:pt>
                      <c:pt idx="1345">
                        <c:v>4753.47</c:v>
                      </c:pt>
                      <c:pt idx="1346">
                        <c:v>4768.3720000000003</c:v>
                      </c:pt>
                      <c:pt idx="1347">
                        <c:v>4783.2730000000001</c:v>
                      </c:pt>
                      <c:pt idx="1348">
                        <c:v>4798.174</c:v>
                      </c:pt>
                      <c:pt idx="1349">
                        <c:v>4813.0749999999998</c:v>
                      </c:pt>
                      <c:pt idx="1350">
                        <c:v>4827.9759999999997</c:v>
                      </c:pt>
                      <c:pt idx="1351">
                        <c:v>4842.8770000000004</c:v>
                      </c:pt>
                      <c:pt idx="1352">
                        <c:v>4857.7790000000005</c:v>
                      </c:pt>
                      <c:pt idx="1353">
                        <c:v>4872.68</c:v>
                      </c:pt>
                      <c:pt idx="1354">
                        <c:v>4887.5810000000001</c:v>
                      </c:pt>
                      <c:pt idx="1355">
                        <c:v>4902.482</c:v>
                      </c:pt>
                      <c:pt idx="1356">
                        <c:v>4917.3829999999998</c:v>
                      </c:pt>
                      <c:pt idx="1357">
                        <c:v>4932.2839999999997</c:v>
                      </c:pt>
                      <c:pt idx="1358">
                        <c:v>4947.1859999999997</c:v>
                      </c:pt>
                      <c:pt idx="1359">
                        <c:v>4962.0870000000004</c:v>
                      </c:pt>
                      <c:pt idx="1360">
                        <c:v>4976.9880000000003</c:v>
                      </c:pt>
                      <c:pt idx="1361">
                        <c:v>4991.8890000000001</c:v>
                      </c:pt>
                      <c:pt idx="1362">
                        <c:v>5006.79</c:v>
                      </c:pt>
                      <c:pt idx="1363">
                        <c:v>5021.6909999999998</c:v>
                      </c:pt>
                      <c:pt idx="1364">
                        <c:v>5036.5919999999996</c:v>
                      </c:pt>
                      <c:pt idx="1365">
                        <c:v>5051.4939999999997</c:v>
                      </c:pt>
                      <c:pt idx="1366">
                        <c:v>5066.3950000000004</c:v>
                      </c:pt>
                      <c:pt idx="1367">
                        <c:v>5081.2960000000003</c:v>
                      </c:pt>
                      <c:pt idx="1368">
                        <c:v>5096.1970000000001</c:v>
                      </c:pt>
                      <c:pt idx="1369">
                        <c:v>5111.098</c:v>
                      </c:pt>
                      <c:pt idx="1370">
                        <c:v>5125.9989999999998</c:v>
                      </c:pt>
                      <c:pt idx="1371">
                        <c:v>5140.9009999999998</c:v>
                      </c:pt>
                      <c:pt idx="1372">
                        <c:v>5155.8019999999997</c:v>
                      </c:pt>
                      <c:pt idx="1373">
                        <c:v>5170.7030000000004</c:v>
                      </c:pt>
                      <c:pt idx="1374">
                        <c:v>5185.6040000000003</c:v>
                      </c:pt>
                      <c:pt idx="1375">
                        <c:v>5200.5050000000001</c:v>
                      </c:pt>
                      <c:pt idx="1376">
                        <c:v>5215.4059999999999</c:v>
                      </c:pt>
                      <c:pt idx="1377">
                        <c:v>5230.308</c:v>
                      </c:pt>
                      <c:pt idx="1378">
                        <c:v>5245.2089999999998</c:v>
                      </c:pt>
                      <c:pt idx="1379">
                        <c:v>5260.11</c:v>
                      </c:pt>
                      <c:pt idx="1380">
                        <c:v>5275.0110000000004</c:v>
                      </c:pt>
                      <c:pt idx="1381">
                        <c:v>5289.9120000000003</c:v>
                      </c:pt>
                      <c:pt idx="1382">
                        <c:v>5304.8130000000001</c:v>
                      </c:pt>
                      <c:pt idx="1383">
                        <c:v>5334.616</c:v>
                      </c:pt>
                      <c:pt idx="1384">
                        <c:v>5364.4179999999997</c:v>
                      </c:pt>
                      <c:pt idx="1385">
                        <c:v>5394.22</c:v>
                      </c:pt>
                      <c:pt idx="1386">
                        <c:v>5424.0230000000001</c:v>
                      </c:pt>
                      <c:pt idx="1387">
                        <c:v>5453.8249999999998</c:v>
                      </c:pt>
                      <c:pt idx="1388">
                        <c:v>5483.6270000000004</c:v>
                      </c:pt>
                      <c:pt idx="1389">
                        <c:v>5513.43</c:v>
                      </c:pt>
                      <c:pt idx="1390">
                        <c:v>5543.232</c:v>
                      </c:pt>
                      <c:pt idx="1391">
                        <c:v>5573.0339999999997</c:v>
                      </c:pt>
                      <c:pt idx="1392">
                        <c:v>5602.8370000000004</c:v>
                      </c:pt>
                      <c:pt idx="1393">
                        <c:v>5632.6390000000001</c:v>
                      </c:pt>
                      <c:pt idx="1394">
                        <c:v>5662.4409999999998</c:v>
                      </c:pt>
                      <c:pt idx="1395">
                        <c:v>5692.2439999999997</c:v>
                      </c:pt>
                      <c:pt idx="1396">
                        <c:v>5722.0460000000003</c:v>
                      </c:pt>
                      <c:pt idx="1397">
                        <c:v>5751.848</c:v>
                      </c:pt>
                      <c:pt idx="1398">
                        <c:v>5781.6509999999998</c:v>
                      </c:pt>
                      <c:pt idx="1399">
                        <c:v>5811.4530000000004</c:v>
                      </c:pt>
                      <c:pt idx="1400">
                        <c:v>5841.2550000000001</c:v>
                      </c:pt>
                      <c:pt idx="1401">
                        <c:v>5871.058</c:v>
                      </c:pt>
                      <c:pt idx="1402">
                        <c:v>5900.86</c:v>
                      </c:pt>
                      <c:pt idx="1403">
                        <c:v>5930.6620000000003</c:v>
                      </c:pt>
                      <c:pt idx="1404">
                        <c:v>5960.4639999999999</c:v>
                      </c:pt>
                      <c:pt idx="1405">
                        <c:v>5990.2669999999998</c:v>
                      </c:pt>
                      <c:pt idx="1406">
                        <c:v>6020.0690000000004</c:v>
                      </c:pt>
                      <c:pt idx="1407">
                        <c:v>6049.8710000000001</c:v>
                      </c:pt>
                      <c:pt idx="1408">
                        <c:v>6079.674</c:v>
                      </c:pt>
                      <c:pt idx="1409">
                        <c:v>6109.4759999999997</c:v>
                      </c:pt>
                      <c:pt idx="1410">
                        <c:v>6139.2780000000002</c:v>
                      </c:pt>
                      <c:pt idx="1411">
                        <c:v>6169.0810000000001</c:v>
                      </c:pt>
                      <c:pt idx="1412">
                        <c:v>6198.8829999999998</c:v>
                      </c:pt>
                      <c:pt idx="1413">
                        <c:v>6228.6850000000004</c:v>
                      </c:pt>
                      <c:pt idx="1414">
                        <c:v>6258.4880000000003</c:v>
                      </c:pt>
                      <c:pt idx="1415">
                        <c:v>6288.29</c:v>
                      </c:pt>
                      <c:pt idx="1416">
                        <c:v>6318.0919999999996</c:v>
                      </c:pt>
                      <c:pt idx="1417">
                        <c:v>6347.8950000000004</c:v>
                      </c:pt>
                      <c:pt idx="1418">
                        <c:v>6377.6970000000001</c:v>
                      </c:pt>
                      <c:pt idx="1419">
                        <c:v>6407.4989999999998</c:v>
                      </c:pt>
                      <c:pt idx="1420">
                        <c:v>6437.3019999999997</c:v>
                      </c:pt>
                      <c:pt idx="1421">
                        <c:v>6467.1040000000003</c:v>
                      </c:pt>
                      <c:pt idx="1422">
                        <c:v>6496.9059999999999</c:v>
                      </c:pt>
                      <c:pt idx="1423">
                        <c:v>6526.7089999999998</c:v>
                      </c:pt>
                      <c:pt idx="1424">
                        <c:v>6556.5110000000004</c:v>
                      </c:pt>
                      <c:pt idx="1425">
                        <c:v>6586.3130000000001</c:v>
                      </c:pt>
                      <c:pt idx="1426">
                        <c:v>6616.116</c:v>
                      </c:pt>
                      <c:pt idx="1427">
                        <c:v>6645.9179999999997</c:v>
                      </c:pt>
                      <c:pt idx="1428">
                        <c:v>6675.72</c:v>
                      </c:pt>
                      <c:pt idx="1429">
                        <c:v>6705.5230000000001</c:v>
                      </c:pt>
                      <c:pt idx="1430">
                        <c:v>6735.3249999999998</c:v>
                      </c:pt>
                      <c:pt idx="1431">
                        <c:v>6765.1270000000004</c:v>
                      </c:pt>
                      <c:pt idx="1432">
                        <c:v>6794.93</c:v>
                      </c:pt>
                      <c:pt idx="1433">
                        <c:v>6824.732</c:v>
                      </c:pt>
                      <c:pt idx="1434">
                        <c:v>6854.5339999999997</c:v>
                      </c:pt>
                      <c:pt idx="1435">
                        <c:v>6884.3360000000002</c:v>
                      </c:pt>
                      <c:pt idx="1436">
                        <c:v>6914.1390000000001</c:v>
                      </c:pt>
                      <c:pt idx="1437">
                        <c:v>6943.9409999999998</c:v>
                      </c:pt>
                      <c:pt idx="1438">
                        <c:v>6973.7430000000004</c:v>
                      </c:pt>
                      <c:pt idx="1439">
                        <c:v>7003.5460000000003</c:v>
                      </c:pt>
                      <c:pt idx="1440">
                        <c:v>7033.348</c:v>
                      </c:pt>
                      <c:pt idx="1441">
                        <c:v>7063.15</c:v>
                      </c:pt>
                      <c:pt idx="1442">
                        <c:v>7092.9530000000004</c:v>
                      </c:pt>
                      <c:pt idx="1443">
                        <c:v>7122.7550000000001</c:v>
                      </c:pt>
                      <c:pt idx="1444">
                        <c:v>7152.5569999999998</c:v>
                      </c:pt>
                      <c:pt idx="1445">
                        <c:v>7182.36</c:v>
                      </c:pt>
                      <c:pt idx="1446">
                        <c:v>7212.1620000000003</c:v>
                      </c:pt>
                      <c:pt idx="1447">
                        <c:v>7241.9639999999999</c:v>
                      </c:pt>
                      <c:pt idx="1448">
                        <c:v>7271.7669999999998</c:v>
                      </c:pt>
                      <c:pt idx="1449">
                        <c:v>7301.5690000000004</c:v>
                      </c:pt>
                      <c:pt idx="1450">
                        <c:v>7331.3710000000001</c:v>
                      </c:pt>
                      <c:pt idx="1451">
                        <c:v>7361.174</c:v>
                      </c:pt>
                      <c:pt idx="1452">
                        <c:v>7390.9759999999997</c:v>
                      </c:pt>
                      <c:pt idx="1453">
                        <c:v>7420.7780000000002</c:v>
                      </c:pt>
                      <c:pt idx="1454">
                        <c:v>7450.5810000000001</c:v>
                      </c:pt>
                      <c:pt idx="1455">
                        <c:v>7480.3829999999998</c:v>
                      </c:pt>
                      <c:pt idx="1456">
                        <c:v>7510.1850000000004</c:v>
                      </c:pt>
                      <c:pt idx="1457">
                        <c:v>7539.9880000000003</c:v>
                      </c:pt>
                      <c:pt idx="1458">
                        <c:v>7569.79</c:v>
                      </c:pt>
                      <c:pt idx="1459">
                        <c:v>7599.5919999999996</c:v>
                      </c:pt>
                      <c:pt idx="1460">
                        <c:v>7629.3950000000004</c:v>
                      </c:pt>
                      <c:pt idx="1461">
                        <c:v>7659.1970000000001</c:v>
                      </c:pt>
                      <c:pt idx="1462">
                        <c:v>7688.9989999999998</c:v>
                      </c:pt>
                      <c:pt idx="1463">
                        <c:v>7718.8010000000004</c:v>
                      </c:pt>
                      <c:pt idx="1464">
                        <c:v>7748.6040000000003</c:v>
                      </c:pt>
                      <c:pt idx="1465">
                        <c:v>7778.4059999999999</c:v>
                      </c:pt>
                      <c:pt idx="1466">
                        <c:v>7808.2079999999996</c:v>
                      </c:pt>
                      <c:pt idx="1467">
                        <c:v>7838.0110000000004</c:v>
                      </c:pt>
                      <c:pt idx="1468">
                        <c:v>7867.8130000000001</c:v>
                      </c:pt>
                      <c:pt idx="1469">
                        <c:v>7897.6149999999998</c:v>
                      </c:pt>
                      <c:pt idx="1470">
                        <c:v>7927.4179999999997</c:v>
                      </c:pt>
                      <c:pt idx="1471">
                        <c:v>7957.22</c:v>
                      </c:pt>
                      <c:pt idx="1472">
                        <c:v>7987.0219999999999</c:v>
                      </c:pt>
                      <c:pt idx="1473">
                        <c:v>8016.8249999999998</c:v>
                      </c:pt>
                      <c:pt idx="1474">
                        <c:v>8046.6270000000004</c:v>
                      </c:pt>
                      <c:pt idx="1475">
                        <c:v>8076.4290000000001</c:v>
                      </c:pt>
                      <c:pt idx="1476">
                        <c:v>8106.232</c:v>
                      </c:pt>
                      <c:pt idx="1477">
                        <c:v>8136.0339999999997</c:v>
                      </c:pt>
                      <c:pt idx="1478">
                        <c:v>8165.8360000000002</c:v>
                      </c:pt>
                      <c:pt idx="1479">
                        <c:v>8195.6389999999992</c:v>
                      </c:pt>
                      <c:pt idx="1480">
                        <c:v>8225.4410000000007</c:v>
                      </c:pt>
                      <c:pt idx="1481">
                        <c:v>8255.2430000000004</c:v>
                      </c:pt>
                      <c:pt idx="1482">
                        <c:v>8285.0460000000003</c:v>
                      </c:pt>
                      <c:pt idx="1483">
                        <c:v>8314.848</c:v>
                      </c:pt>
                      <c:pt idx="1484">
                        <c:v>8344.65</c:v>
                      </c:pt>
                      <c:pt idx="1485">
                        <c:v>8374.4529999999995</c:v>
                      </c:pt>
                      <c:pt idx="1486">
                        <c:v>8404.2549999999992</c:v>
                      </c:pt>
                      <c:pt idx="1487">
                        <c:v>8434.0570000000007</c:v>
                      </c:pt>
                      <c:pt idx="1488">
                        <c:v>8463.86</c:v>
                      </c:pt>
                      <c:pt idx="1489">
                        <c:v>8493.6620000000003</c:v>
                      </c:pt>
                      <c:pt idx="1490">
                        <c:v>8523.4639999999999</c:v>
                      </c:pt>
                      <c:pt idx="1491">
                        <c:v>8553.2669999999998</c:v>
                      </c:pt>
                      <c:pt idx="1492">
                        <c:v>8583.0689999999995</c:v>
                      </c:pt>
                      <c:pt idx="1493">
                        <c:v>8612.8709999999992</c:v>
                      </c:pt>
                      <c:pt idx="1494">
                        <c:v>8642.6730000000007</c:v>
                      </c:pt>
                      <c:pt idx="1495">
                        <c:v>8672.4760000000006</c:v>
                      </c:pt>
                      <c:pt idx="1496">
                        <c:v>8702.2780000000002</c:v>
                      </c:pt>
                      <c:pt idx="1497">
                        <c:v>8732.08</c:v>
                      </c:pt>
                      <c:pt idx="1498">
                        <c:v>8761.8829999999998</c:v>
                      </c:pt>
                      <c:pt idx="1499">
                        <c:v>8791.6849999999995</c:v>
                      </c:pt>
                      <c:pt idx="1500">
                        <c:v>8821.4869999999992</c:v>
                      </c:pt>
                      <c:pt idx="1501">
                        <c:v>8851.2900000000009</c:v>
                      </c:pt>
                      <c:pt idx="1502">
                        <c:v>8881.0920000000006</c:v>
                      </c:pt>
                      <c:pt idx="1503">
                        <c:v>8910.8940000000002</c:v>
                      </c:pt>
                      <c:pt idx="1504">
                        <c:v>8940.6970000000001</c:v>
                      </c:pt>
                      <c:pt idx="1505">
                        <c:v>8970.4989999999998</c:v>
                      </c:pt>
                      <c:pt idx="1506">
                        <c:v>9000.3009999999995</c:v>
                      </c:pt>
                      <c:pt idx="1507">
                        <c:v>9030.1039999999994</c:v>
                      </c:pt>
                      <c:pt idx="1508">
                        <c:v>9059.9060000000009</c:v>
                      </c:pt>
                      <c:pt idx="1509">
                        <c:v>9089.7080000000005</c:v>
                      </c:pt>
                      <c:pt idx="1510">
                        <c:v>9119.5110000000004</c:v>
                      </c:pt>
                      <c:pt idx="1511">
                        <c:v>9149.3130000000001</c:v>
                      </c:pt>
                      <c:pt idx="1512">
                        <c:v>9179.1149999999998</c:v>
                      </c:pt>
                      <c:pt idx="1513">
                        <c:v>9208.9179999999997</c:v>
                      </c:pt>
                      <c:pt idx="1514">
                        <c:v>9238.7199999999993</c:v>
                      </c:pt>
                      <c:pt idx="1515">
                        <c:v>9268.5220000000008</c:v>
                      </c:pt>
                      <c:pt idx="1516">
                        <c:v>9298.3250000000007</c:v>
                      </c:pt>
                      <c:pt idx="1517">
                        <c:v>9328.1270000000004</c:v>
                      </c:pt>
                      <c:pt idx="1518">
                        <c:v>9357.9290000000001</c:v>
                      </c:pt>
                      <c:pt idx="1519">
                        <c:v>9387.732</c:v>
                      </c:pt>
                      <c:pt idx="1520">
                        <c:v>9417.5339999999997</c:v>
                      </c:pt>
                      <c:pt idx="1521">
                        <c:v>9447.3359999999993</c:v>
                      </c:pt>
                      <c:pt idx="1522">
                        <c:v>9477.1389999999992</c:v>
                      </c:pt>
                      <c:pt idx="1523">
                        <c:v>9506.9410000000007</c:v>
                      </c:pt>
                      <c:pt idx="1524">
                        <c:v>9536.7430000000004</c:v>
                      </c:pt>
                      <c:pt idx="1525">
                        <c:v>9566.5450000000001</c:v>
                      </c:pt>
                      <c:pt idx="1526">
                        <c:v>9596.348</c:v>
                      </c:pt>
                      <c:pt idx="1527">
                        <c:v>9626.15</c:v>
                      </c:pt>
                      <c:pt idx="1528">
                        <c:v>9655.9519999999993</c:v>
                      </c:pt>
                      <c:pt idx="1529">
                        <c:v>9685.7549999999992</c:v>
                      </c:pt>
                      <c:pt idx="1530">
                        <c:v>9715.5570000000007</c:v>
                      </c:pt>
                      <c:pt idx="1531">
                        <c:v>9745.3590000000004</c:v>
                      </c:pt>
                      <c:pt idx="1532">
                        <c:v>9775.1620000000003</c:v>
                      </c:pt>
                      <c:pt idx="1533">
                        <c:v>9804.9639999999999</c:v>
                      </c:pt>
                      <c:pt idx="1534">
                        <c:v>9834.7659999999996</c:v>
                      </c:pt>
                      <c:pt idx="1535">
                        <c:v>9864.5689999999995</c:v>
                      </c:pt>
                      <c:pt idx="1536">
                        <c:v>9894.3709999999992</c:v>
                      </c:pt>
                      <c:pt idx="1537">
                        <c:v>9924.1730000000007</c:v>
                      </c:pt>
                      <c:pt idx="1538">
                        <c:v>9953.9760000000006</c:v>
                      </c:pt>
                      <c:pt idx="1539">
                        <c:v>9983.7780000000002</c:v>
                      </c:pt>
                      <c:pt idx="1540">
                        <c:v>10013.58</c:v>
                      </c:pt>
                      <c:pt idx="1541">
                        <c:v>10043.379999999999</c:v>
                      </c:pt>
                      <c:pt idx="1542">
                        <c:v>10073.18</c:v>
                      </c:pt>
                      <c:pt idx="1543">
                        <c:v>10102.99</c:v>
                      </c:pt>
                      <c:pt idx="1544">
                        <c:v>10132.790000000001</c:v>
                      </c:pt>
                      <c:pt idx="1545">
                        <c:v>10162.59</c:v>
                      </c:pt>
                      <c:pt idx="1546">
                        <c:v>10192.39</c:v>
                      </c:pt>
                      <c:pt idx="1547">
                        <c:v>10222.200000000001</c:v>
                      </c:pt>
                      <c:pt idx="1548">
                        <c:v>10252</c:v>
                      </c:pt>
                      <c:pt idx="1549">
                        <c:v>10281.799999999999</c:v>
                      </c:pt>
                      <c:pt idx="1550">
                        <c:v>10311.6</c:v>
                      </c:pt>
                      <c:pt idx="1551">
                        <c:v>10341.41</c:v>
                      </c:pt>
                      <c:pt idx="1552">
                        <c:v>10371.209999999999</c:v>
                      </c:pt>
                      <c:pt idx="1553">
                        <c:v>10401.01</c:v>
                      </c:pt>
                      <c:pt idx="1554">
                        <c:v>10430.81</c:v>
                      </c:pt>
                      <c:pt idx="1555">
                        <c:v>10460.620000000001</c:v>
                      </c:pt>
                      <c:pt idx="1556">
                        <c:v>10490.42</c:v>
                      </c:pt>
                      <c:pt idx="1557">
                        <c:v>10520.22</c:v>
                      </c:pt>
                      <c:pt idx="1558">
                        <c:v>10550.02</c:v>
                      </c:pt>
                      <c:pt idx="1559">
                        <c:v>10579.82</c:v>
                      </c:pt>
                      <c:pt idx="1560">
                        <c:v>10609.63</c:v>
                      </c:pt>
                      <c:pt idx="1561">
                        <c:v>10669.23</c:v>
                      </c:pt>
                      <c:pt idx="1562">
                        <c:v>10728.84</c:v>
                      </c:pt>
                      <c:pt idx="1563">
                        <c:v>10788.44</c:v>
                      </c:pt>
                      <c:pt idx="1564">
                        <c:v>10848.05</c:v>
                      </c:pt>
                      <c:pt idx="1565">
                        <c:v>10907.65</c:v>
                      </c:pt>
                      <c:pt idx="1566">
                        <c:v>10967.25</c:v>
                      </c:pt>
                      <c:pt idx="1567">
                        <c:v>11026.86</c:v>
                      </c:pt>
                      <c:pt idx="1568">
                        <c:v>11086.46</c:v>
                      </c:pt>
                      <c:pt idx="1569">
                        <c:v>11146.07</c:v>
                      </c:pt>
                      <c:pt idx="1570">
                        <c:v>11205.67</c:v>
                      </c:pt>
                      <c:pt idx="1571">
                        <c:v>11265.28</c:v>
                      </c:pt>
                      <c:pt idx="1572">
                        <c:v>11324.88</c:v>
                      </c:pt>
                      <c:pt idx="1573">
                        <c:v>11384.49</c:v>
                      </c:pt>
                      <c:pt idx="1574">
                        <c:v>11444.09</c:v>
                      </c:pt>
                      <c:pt idx="1575">
                        <c:v>11503.7</c:v>
                      </c:pt>
                      <c:pt idx="1576">
                        <c:v>11563.3</c:v>
                      </c:pt>
                      <c:pt idx="1577">
                        <c:v>11622.91</c:v>
                      </c:pt>
                      <c:pt idx="1578">
                        <c:v>11682.51</c:v>
                      </c:pt>
                      <c:pt idx="1579">
                        <c:v>11742.11</c:v>
                      </c:pt>
                      <c:pt idx="1580">
                        <c:v>11801.72</c:v>
                      </c:pt>
                      <c:pt idx="1581">
                        <c:v>11861.32</c:v>
                      </c:pt>
                      <c:pt idx="1582">
                        <c:v>11920.93</c:v>
                      </c:pt>
                      <c:pt idx="1583">
                        <c:v>11980.53</c:v>
                      </c:pt>
                      <c:pt idx="1584">
                        <c:v>12040.14</c:v>
                      </c:pt>
                      <c:pt idx="1585">
                        <c:v>12099.74</c:v>
                      </c:pt>
                      <c:pt idx="1586">
                        <c:v>12159.35</c:v>
                      </c:pt>
                      <c:pt idx="1587">
                        <c:v>12218.95</c:v>
                      </c:pt>
                      <c:pt idx="1588">
                        <c:v>12278.56</c:v>
                      </c:pt>
                      <c:pt idx="1589">
                        <c:v>12338.16</c:v>
                      </c:pt>
                      <c:pt idx="1590">
                        <c:v>12397.77</c:v>
                      </c:pt>
                      <c:pt idx="1591">
                        <c:v>12457.37</c:v>
                      </c:pt>
                      <c:pt idx="1592">
                        <c:v>12516.98</c:v>
                      </c:pt>
                      <c:pt idx="1593">
                        <c:v>12576.58</c:v>
                      </c:pt>
                      <c:pt idx="1594">
                        <c:v>12636.18</c:v>
                      </c:pt>
                      <c:pt idx="1595">
                        <c:v>12695.79</c:v>
                      </c:pt>
                      <c:pt idx="1596">
                        <c:v>12755.39</c:v>
                      </c:pt>
                      <c:pt idx="1597">
                        <c:v>12815</c:v>
                      </c:pt>
                      <c:pt idx="1598">
                        <c:v>12874.6</c:v>
                      </c:pt>
                      <c:pt idx="1599">
                        <c:v>12934.21</c:v>
                      </c:pt>
                      <c:pt idx="1600">
                        <c:v>12993.81</c:v>
                      </c:pt>
                      <c:pt idx="1601">
                        <c:v>13053.42</c:v>
                      </c:pt>
                      <c:pt idx="1602">
                        <c:v>13113.02</c:v>
                      </c:pt>
                      <c:pt idx="1603">
                        <c:v>13172.63</c:v>
                      </c:pt>
                      <c:pt idx="1604">
                        <c:v>13232.23</c:v>
                      </c:pt>
                      <c:pt idx="1605">
                        <c:v>13291.84</c:v>
                      </c:pt>
                      <c:pt idx="1606">
                        <c:v>13351.44</c:v>
                      </c:pt>
                      <c:pt idx="1607">
                        <c:v>13411.05</c:v>
                      </c:pt>
                      <c:pt idx="1608">
                        <c:v>13470.65</c:v>
                      </c:pt>
                      <c:pt idx="1609">
                        <c:v>13530.25</c:v>
                      </c:pt>
                      <c:pt idx="1610">
                        <c:v>13589.86</c:v>
                      </c:pt>
                      <c:pt idx="1611">
                        <c:v>13649.46</c:v>
                      </c:pt>
                      <c:pt idx="1612">
                        <c:v>13709.07</c:v>
                      </c:pt>
                      <c:pt idx="1613">
                        <c:v>13768.67</c:v>
                      </c:pt>
                      <c:pt idx="1614">
                        <c:v>13828.28</c:v>
                      </c:pt>
                      <c:pt idx="1615">
                        <c:v>13887.88</c:v>
                      </c:pt>
                      <c:pt idx="1616">
                        <c:v>13947.49</c:v>
                      </c:pt>
                      <c:pt idx="1617">
                        <c:v>14007.09</c:v>
                      </c:pt>
                      <c:pt idx="1618">
                        <c:v>14066.7</c:v>
                      </c:pt>
                      <c:pt idx="1619">
                        <c:v>14126.3</c:v>
                      </c:pt>
                      <c:pt idx="1620">
                        <c:v>14185.91</c:v>
                      </c:pt>
                      <c:pt idx="1621">
                        <c:v>14245.51</c:v>
                      </c:pt>
                      <c:pt idx="1622">
                        <c:v>14305.11</c:v>
                      </c:pt>
                      <c:pt idx="1623">
                        <c:v>14364.72</c:v>
                      </c:pt>
                      <c:pt idx="1624">
                        <c:v>14424.32</c:v>
                      </c:pt>
                      <c:pt idx="1625">
                        <c:v>14483.93</c:v>
                      </c:pt>
                      <c:pt idx="1626">
                        <c:v>14543.53</c:v>
                      </c:pt>
                      <c:pt idx="1627">
                        <c:v>14603.14</c:v>
                      </c:pt>
                      <c:pt idx="1628">
                        <c:v>14662.74</c:v>
                      </c:pt>
                      <c:pt idx="1629">
                        <c:v>14722.35</c:v>
                      </c:pt>
                      <c:pt idx="1630">
                        <c:v>14781.95</c:v>
                      </c:pt>
                      <c:pt idx="1631">
                        <c:v>14841.56</c:v>
                      </c:pt>
                      <c:pt idx="1632">
                        <c:v>14901.16</c:v>
                      </c:pt>
                      <c:pt idx="1633">
                        <c:v>14960.77</c:v>
                      </c:pt>
                      <c:pt idx="1634">
                        <c:v>15020.37</c:v>
                      </c:pt>
                      <c:pt idx="1635">
                        <c:v>15079.98</c:v>
                      </c:pt>
                      <c:pt idx="1636">
                        <c:v>15139.58</c:v>
                      </c:pt>
                      <c:pt idx="1637">
                        <c:v>15199.18</c:v>
                      </c:pt>
                      <c:pt idx="1638">
                        <c:v>15258.79</c:v>
                      </c:pt>
                      <c:pt idx="1639">
                        <c:v>15318.39</c:v>
                      </c:pt>
                      <c:pt idx="1640">
                        <c:v>15378</c:v>
                      </c:pt>
                      <c:pt idx="1641">
                        <c:v>15437.6</c:v>
                      </c:pt>
                      <c:pt idx="1642">
                        <c:v>15497.21</c:v>
                      </c:pt>
                      <c:pt idx="1643">
                        <c:v>15556.81</c:v>
                      </c:pt>
                      <c:pt idx="1644">
                        <c:v>15616.42</c:v>
                      </c:pt>
                      <c:pt idx="1645">
                        <c:v>15676.02</c:v>
                      </c:pt>
                      <c:pt idx="1646">
                        <c:v>15735.63</c:v>
                      </c:pt>
                      <c:pt idx="1647">
                        <c:v>15795.23</c:v>
                      </c:pt>
                      <c:pt idx="1648">
                        <c:v>15854.84</c:v>
                      </c:pt>
                      <c:pt idx="1649">
                        <c:v>15914.44</c:v>
                      </c:pt>
                      <c:pt idx="1650">
                        <c:v>15974.04</c:v>
                      </c:pt>
                      <c:pt idx="1651">
                        <c:v>16033.65</c:v>
                      </c:pt>
                      <c:pt idx="1652">
                        <c:v>16093.25</c:v>
                      </c:pt>
                      <c:pt idx="1653">
                        <c:v>16152.86</c:v>
                      </c:pt>
                      <c:pt idx="1654">
                        <c:v>16212.46</c:v>
                      </c:pt>
                      <c:pt idx="1655">
                        <c:v>16272.07</c:v>
                      </c:pt>
                      <c:pt idx="1656">
                        <c:v>16331.67</c:v>
                      </c:pt>
                      <c:pt idx="1657">
                        <c:v>16391.28</c:v>
                      </c:pt>
                      <c:pt idx="1658">
                        <c:v>16450.88</c:v>
                      </c:pt>
                      <c:pt idx="1659">
                        <c:v>16510.490000000002</c:v>
                      </c:pt>
                      <c:pt idx="1660">
                        <c:v>16570.09</c:v>
                      </c:pt>
                      <c:pt idx="1661">
                        <c:v>16629.7</c:v>
                      </c:pt>
                      <c:pt idx="1662">
                        <c:v>16689.3</c:v>
                      </c:pt>
                      <c:pt idx="1663">
                        <c:v>16748.91</c:v>
                      </c:pt>
                      <c:pt idx="1664">
                        <c:v>16808.509999999998</c:v>
                      </c:pt>
                      <c:pt idx="1665">
                        <c:v>16868.11</c:v>
                      </c:pt>
                      <c:pt idx="1666">
                        <c:v>16927.72</c:v>
                      </c:pt>
                      <c:pt idx="1667">
                        <c:v>16987.32</c:v>
                      </c:pt>
                      <c:pt idx="1668">
                        <c:v>17046.93</c:v>
                      </c:pt>
                      <c:pt idx="1669">
                        <c:v>17106.53</c:v>
                      </c:pt>
                      <c:pt idx="1670">
                        <c:v>17166.14</c:v>
                      </c:pt>
                      <c:pt idx="1671">
                        <c:v>17225.740000000002</c:v>
                      </c:pt>
                      <c:pt idx="1672">
                        <c:v>17285.349999999999</c:v>
                      </c:pt>
                      <c:pt idx="1673">
                        <c:v>17344.95</c:v>
                      </c:pt>
                      <c:pt idx="1674">
                        <c:v>17404.560000000001</c:v>
                      </c:pt>
                      <c:pt idx="1675">
                        <c:v>17464.16</c:v>
                      </c:pt>
                      <c:pt idx="1676">
                        <c:v>17523.77</c:v>
                      </c:pt>
                      <c:pt idx="1677">
                        <c:v>17583.37</c:v>
                      </c:pt>
                      <c:pt idx="1678">
                        <c:v>17642.97</c:v>
                      </c:pt>
                      <c:pt idx="1679">
                        <c:v>17702.580000000002</c:v>
                      </c:pt>
                      <c:pt idx="1680">
                        <c:v>17762.18</c:v>
                      </c:pt>
                      <c:pt idx="1681">
                        <c:v>17821.79</c:v>
                      </c:pt>
                      <c:pt idx="1682">
                        <c:v>17881.39</c:v>
                      </c:pt>
                      <c:pt idx="1683">
                        <c:v>17941</c:v>
                      </c:pt>
                      <c:pt idx="1684">
                        <c:v>18000.599999999999</c:v>
                      </c:pt>
                      <c:pt idx="1685">
                        <c:v>18060.21</c:v>
                      </c:pt>
                      <c:pt idx="1686">
                        <c:v>18119.810000000001</c:v>
                      </c:pt>
                      <c:pt idx="1687">
                        <c:v>18179.419999999998</c:v>
                      </c:pt>
                      <c:pt idx="1688">
                        <c:v>18239.02</c:v>
                      </c:pt>
                      <c:pt idx="1689">
                        <c:v>18298.63</c:v>
                      </c:pt>
                      <c:pt idx="1690">
                        <c:v>18358.23</c:v>
                      </c:pt>
                      <c:pt idx="1691">
                        <c:v>18417.84</c:v>
                      </c:pt>
                      <c:pt idx="1692">
                        <c:v>18477.439999999999</c:v>
                      </c:pt>
                      <c:pt idx="1693">
                        <c:v>18537.04</c:v>
                      </c:pt>
                      <c:pt idx="1694">
                        <c:v>18596.650000000001</c:v>
                      </c:pt>
                      <c:pt idx="1695">
                        <c:v>18656.25</c:v>
                      </c:pt>
                      <c:pt idx="1696">
                        <c:v>18715.86</c:v>
                      </c:pt>
                      <c:pt idx="1697">
                        <c:v>18775.46</c:v>
                      </c:pt>
                      <c:pt idx="1698">
                        <c:v>18835.07</c:v>
                      </c:pt>
                      <c:pt idx="1699">
                        <c:v>18894.669999999998</c:v>
                      </c:pt>
                      <c:pt idx="1700">
                        <c:v>18954.28</c:v>
                      </c:pt>
                      <c:pt idx="1701">
                        <c:v>19013.88</c:v>
                      </c:pt>
                      <c:pt idx="1702">
                        <c:v>19073.490000000002</c:v>
                      </c:pt>
                      <c:pt idx="1703">
                        <c:v>19133.09</c:v>
                      </c:pt>
                      <c:pt idx="1704">
                        <c:v>19192.7</c:v>
                      </c:pt>
                      <c:pt idx="1705">
                        <c:v>19252.3</c:v>
                      </c:pt>
                      <c:pt idx="1706">
                        <c:v>19311.900000000001</c:v>
                      </c:pt>
                      <c:pt idx="1707">
                        <c:v>19371.509999999998</c:v>
                      </c:pt>
                      <c:pt idx="1708">
                        <c:v>19431.11</c:v>
                      </c:pt>
                      <c:pt idx="1709">
                        <c:v>19490.72</c:v>
                      </c:pt>
                      <c:pt idx="1710">
                        <c:v>19550.32</c:v>
                      </c:pt>
                      <c:pt idx="1711">
                        <c:v>19609.93</c:v>
                      </c:pt>
                      <c:pt idx="1712">
                        <c:v>19669.53</c:v>
                      </c:pt>
                      <c:pt idx="1713">
                        <c:v>19729.14</c:v>
                      </c:pt>
                      <c:pt idx="1714">
                        <c:v>19788.740000000002</c:v>
                      </c:pt>
                      <c:pt idx="1715">
                        <c:v>19848.349999999999</c:v>
                      </c:pt>
                      <c:pt idx="1716">
                        <c:v>19907.95</c:v>
                      </c:pt>
                      <c:pt idx="1717">
                        <c:v>19967.560000000001</c:v>
                      </c:pt>
                      <c:pt idx="1718">
                        <c:v>20027.16</c:v>
                      </c:pt>
                      <c:pt idx="1719">
                        <c:v>20086.77</c:v>
                      </c:pt>
                      <c:pt idx="1720">
                        <c:v>20146.37</c:v>
                      </c:pt>
                      <c:pt idx="1721">
                        <c:v>20205.97</c:v>
                      </c:pt>
                      <c:pt idx="1722">
                        <c:v>20265.580000000002</c:v>
                      </c:pt>
                      <c:pt idx="1723">
                        <c:v>20325.18</c:v>
                      </c:pt>
                      <c:pt idx="1724">
                        <c:v>20384.79</c:v>
                      </c:pt>
                      <c:pt idx="1725">
                        <c:v>20444.39</c:v>
                      </c:pt>
                      <c:pt idx="1726">
                        <c:v>20504</c:v>
                      </c:pt>
                      <c:pt idx="1727">
                        <c:v>20563.599999999999</c:v>
                      </c:pt>
                      <c:pt idx="1728">
                        <c:v>20623.21</c:v>
                      </c:pt>
                      <c:pt idx="1729">
                        <c:v>20682.810000000001</c:v>
                      </c:pt>
                      <c:pt idx="1730">
                        <c:v>20742.419999999998</c:v>
                      </c:pt>
                      <c:pt idx="1731">
                        <c:v>20802.02</c:v>
                      </c:pt>
                      <c:pt idx="1732">
                        <c:v>20861.63</c:v>
                      </c:pt>
                      <c:pt idx="1733">
                        <c:v>20921.23</c:v>
                      </c:pt>
                      <c:pt idx="1734">
                        <c:v>20980.83</c:v>
                      </c:pt>
                      <c:pt idx="1735">
                        <c:v>21040.44</c:v>
                      </c:pt>
                      <c:pt idx="1736">
                        <c:v>21100.04</c:v>
                      </c:pt>
                      <c:pt idx="1737">
                        <c:v>21159.65</c:v>
                      </c:pt>
                      <c:pt idx="1738">
                        <c:v>21219.25</c:v>
                      </c:pt>
                      <c:pt idx="1739">
                        <c:v>21338.46</c:v>
                      </c:pt>
                      <c:pt idx="1740">
                        <c:v>21457.67</c:v>
                      </c:pt>
                      <c:pt idx="1741">
                        <c:v>21576.880000000001</c:v>
                      </c:pt>
                      <c:pt idx="1742">
                        <c:v>21696.09</c:v>
                      </c:pt>
                      <c:pt idx="1743">
                        <c:v>21815.3</c:v>
                      </c:pt>
                      <c:pt idx="1744">
                        <c:v>21934.51</c:v>
                      </c:pt>
                      <c:pt idx="1745">
                        <c:v>22053.72</c:v>
                      </c:pt>
                      <c:pt idx="1746">
                        <c:v>22172.93</c:v>
                      </c:pt>
                      <c:pt idx="1747">
                        <c:v>22292.14</c:v>
                      </c:pt>
                      <c:pt idx="1748">
                        <c:v>22411.35</c:v>
                      </c:pt>
                      <c:pt idx="1749">
                        <c:v>22530.560000000001</c:v>
                      </c:pt>
                      <c:pt idx="1750">
                        <c:v>22649.759999999998</c:v>
                      </c:pt>
                      <c:pt idx="1751">
                        <c:v>22768.97</c:v>
                      </c:pt>
                      <c:pt idx="1752">
                        <c:v>22888.18</c:v>
                      </c:pt>
                      <c:pt idx="1753">
                        <c:v>23007.39</c:v>
                      </c:pt>
                      <c:pt idx="1754">
                        <c:v>23126.6</c:v>
                      </c:pt>
                      <c:pt idx="1755">
                        <c:v>23245.81</c:v>
                      </c:pt>
                      <c:pt idx="1756">
                        <c:v>23365.02</c:v>
                      </c:pt>
                      <c:pt idx="1757">
                        <c:v>23484.23</c:v>
                      </c:pt>
                      <c:pt idx="1758">
                        <c:v>23603.439999999999</c:v>
                      </c:pt>
                      <c:pt idx="1759">
                        <c:v>23722.65</c:v>
                      </c:pt>
                      <c:pt idx="1760">
                        <c:v>23841.86</c:v>
                      </c:pt>
                      <c:pt idx="1761">
                        <c:v>23961.07</c:v>
                      </c:pt>
                      <c:pt idx="1762">
                        <c:v>24080.28</c:v>
                      </c:pt>
                      <c:pt idx="1763">
                        <c:v>24199.49</c:v>
                      </c:pt>
                      <c:pt idx="1764">
                        <c:v>24318.7</c:v>
                      </c:pt>
                      <c:pt idx="1765">
                        <c:v>24437.9</c:v>
                      </c:pt>
                      <c:pt idx="1766">
                        <c:v>24557.11</c:v>
                      </c:pt>
                      <c:pt idx="1767">
                        <c:v>24676.32</c:v>
                      </c:pt>
                      <c:pt idx="1768">
                        <c:v>24795.53</c:v>
                      </c:pt>
                      <c:pt idx="1769">
                        <c:v>24914.74</c:v>
                      </c:pt>
                      <c:pt idx="1770">
                        <c:v>25033.95</c:v>
                      </c:pt>
                      <c:pt idx="1771">
                        <c:v>25153.16</c:v>
                      </c:pt>
                      <c:pt idx="1772">
                        <c:v>25272.37</c:v>
                      </c:pt>
                      <c:pt idx="1773">
                        <c:v>25391.58</c:v>
                      </c:pt>
                      <c:pt idx="1774">
                        <c:v>25510.79</c:v>
                      </c:pt>
                      <c:pt idx="1775">
                        <c:v>25630</c:v>
                      </c:pt>
                      <c:pt idx="1776">
                        <c:v>25749.21</c:v>
                      </c:pt>
                      <c:pt idx="1777">
                        <c:v>25868.42</c:v>
                      </c:pt>
                      <c:pt idx="1778">
                        <c:v>25987.63</c:v>
                      </c:pt>
                      <c:pt idx="1779">
                        <c:v>26106.83</c:v>
                      </c:pt>
                      <c:pt idx="1780">
                        <c:v>26226.04</c:v>
                      </c:pt>
                      <c:pt idx="1781">
                        <c:v>26345.25</c:v>
                      </c:pt>
                      <c:pt idx="1782">
                        <c:v>26464.46</c:v>
                      </c:pt>
                      <c:pt idx="1783">
                        <c:v>26583.67</c:v>
                      </c:pt>
                      <c:pt idx="1784">
                        <c:v>26702.880000000001</c:v>
                      </c:pt>
                      <c:pt idx="1785">
                        <c:v>26822.09</c:v>
                      </c:pt>
                      <c:pt idx="1786">
                        <c:v>26941.3</c:v>
                      </c:pt>
                      <c:pt idx="1787">
                        <c:v>27060.51</c:v>
                      </c:pt>
                      <c:pt idx="1788">
                        <c:v>27179.72</c:v>
                      </c:pt>
                      <c:pt idx="1789">
                        <c:v>27298.93</c:v>
                      </c:pt>
                      <c:pt idx="1790">
                        <c:v>27418.14</c:v>
                      </c:pt>
                      <c:pt idx="1791">
                        <c:v>27537.35</c:v>
                      </c:pt>
                      <c:pt idx="1792">
                        <c:v>27656.560000000001</c:v>
                      </c:pt>
                      <c:pt idx="1793">
                        <c:v>27775.759999999998</c:v>
                      </c:pt>
                      <c:pt idx="1794">
                        <c:v>27894.97</c:v>
                      </c:pt>
                      <c:pt idx="1795">
                        <c:v>28014.18</c:v>
                      </c:pt>
                      <c:pt idx="1796">
                        <c:v>28133.39</c:v>
                      </c:pt>
                      <c:pt idx="1797">
                        <c:v>28252.6</c:v>
                      </c:pt>
                      <c:pt idx="1798">
                        <c:v>28371.81</c:v>
                      </c:pt>
                      <c:pt idx="1799">
                        <c:v>28491.02</c:v>
                      </c:pt>
                      <c:pt idx="1800">
                        <c:v>28610.23</c:v>
                      </c:pt>
                      <c:pt idx="1801">
                        <c:v>28729.439999999999</c:v>
                      </c:pt>
                      <c:pt idx="1802">
                        <c:v>28848.65</c:v>
                      </c:pt>
                      <c:pt idx="1803">
                        <c:v>28967.86</c:v>
                      </c:pt>
                      <c:pt idx="1804">
                        <c:v>29087.07</c:v>
                      </c:pt>
                      <c:pt idx="1805">
                        <c:v>29206.28</c:v>
                      </c:pt>
                      <c:pt idx="1806">
                        <c:v>29325.49</c:v>
                      </c:pt>
                      <c:pt idx="1807">
                        <c:v>29444.69</c:v>
                      </c:pt>
                      <c:pt idx="1808">
                        <c:v>29563.9</c:v>
                      </c:pt>
                      <c:pt idx="1809">
                        <c:v>29683.11</c:v>
                      </c:pt>
                      <c:pt idx="1810">
                        <c:v>29802.32</c:v>
                      </c:pt>
                      <c:pt idx="1811">
                        <c:v>29921.53</c:v>
                      </c:pt>
                      <c:pt idx="1812">
                        <c:v>30040.74</c:v>
                      </c:pt>
                      <c:pt idx="1813">
                        <c:v>30159.95</c:v>
                      </c:pt>
                      <c:pt idx="1814">
                        <c:v>30279.16</c:v>
                      </c:pt>
                      <c:pt idx="1815">
                        <c:v>30398.37</c:v>
                      </c:pt>
                      <c:pt idx="1816">
                        <c:v>30517.58</c:v>
                      </c:pt>
                      <c:pt idx="1817">
                        <c:v>30636.79</c:v>
                      </c:pt>
                      <c:pt idx="1818">
                        <c:v>30756</c:v>
                      </c:pt>
                      <c:pt idx="1819">
                        <c:v>30875.21</c:v>
                      </c:pt>
                      <c:pt idx="1820">
                        <c:v>30994.42</c:v>
                      </c:pt>
                      <c:pt idx="1821">
                        <c:v>31113.62</c:v>
                      </c:pt>
                      <c:pt idx="1822">
                        <c:v>31232.83</c:v>
                      </c:pt>
                      <c:pt idx="1823">
                        <c:v>31352.04</c:v>
                      </c:pt>
                      <c:pt idx="1824">
                        <c:v>31471.25</c:v>
                      </c:pt>
                      <c:pt idx="1825">
                        <c:v>31590.46</c:v>
                      </c:pt>
                      <c:pt idx="1826">
                        <c:v>31709.67</c:v>
                      </c:pt>
                      <c:pt idx="1827">
                        <c:v>31828.880000000001</c:v>
                      </c:pt>
                      <c:pt idx="1828">
                        <c:v>31948.09</c:v>
                      </c:pt>
                      <c:pt idx="1829">
                        <c:v>32067.3</c:v>
                      </c:pt>
                      <c:pt idx="1830">
                        <c:v>32186.51</c:v>
                      </c:pt>
                      <c:pt idx="1831">
                        <c:v>32305.72</c:v>
                      </c:pt>
                      <c:pt idx="1832">
                        <c:v>32424.93</c:v>
                      </c:pt>
                      <c:pt idx="1833">
                        <c:v>32544.14</c:v>
                      </c:pt>
                      <c:pt idx="1834">
                        <c:v>32663.35</c:v>
                      </c:pt>
                      <c:pt idx="1835">
                        <c:v>32782.550000000003</c:v>
                      </c:pt>
                      <c:pt idx="1836">
                        <c:v>32901.760000000002</c:v>
                      </c:pt>
                      <c:pt idx="1837">
                        <c:v>33020.97</c:v>
                      </c:pt>
                      <c:pt idx="1838">
                        <c:v>33140.18</c:v>
                      </c:pt>
                      <c:pt idx="1839">
                        <c:v>33259.39</c:v>
                      </c:pt>
                      <c:pt idx="1840">
                        <c:v>33378.6</c:v>
                      </c:pt>
                      <c:pt idx="1841">
                        <c:v>33497.81</c:v>
                      </c:pt>
                      <c:pt idx="1842">
                        <c:v>33617.019999999997</c:v>
                      </c:pt>
                      <c:pt idx="1843">
                        <c:v>33736.230000000003</c:v>
                      </c:pt>
                      <c:pt idx="1844">
                        <c:v>33855.440000000002</c:v>
                      </c:pt>
                      <c:pt idx="1845">
                        <c:v>33974.65</c:v>
                      </c:pt>
                      <c:pt idx="1846">
                        <c:v>34093.86</c:v>
                      </c:pt>
                      <c:pt idx="1847">
                        <c:v>34213.07</c:v>
                      </c:pt>
                      <c:pt idx="1848">
                        <c:v>34332.28</c:v>
                      </c:pt>
                      <c:pt idx="1849">
                        <c:v>34451.480000000003</c:v>
                      </c:pt>
                      <c:pt idx="1850">
                        <c:v>34570.69</c:v>
                      </c:pt>
                      <c:pt idx="1851">
                        <c:v>34689.9</c:v>
                      </c:pt>
                      <c:pt idx="1852">
                        <c:v>34809.11</c:v>
                      </c:pt>
                      <c:pt idx="1853">
                        <c:v>34928.32</c:v>
                      </c:pt>
                      <c:pt idx="1854">
                        <c:v>35047.53</c:v>
                      </c:pt>
                      <c:pt idx="1855">
                        <c:v>35166.74</c:v>
                      </c:pt>
                      <c:pt idx="1856">
                        <c:v>35285.949999999997</c:v>
                      </c:pt>
                      <c:pt idx="1857">
                        <c:v>35405.160000000003</c:v>
                      </c:pt>
                      <c:pt idx="1858">
                        <c:v>35524.370000000003</c:v>
                      </c:pt>
                      <c:pt idx="1859">
                        <c:v>35643.58</c:v>
                      </c:pt>
                      <c:pt idx="1860">
                        <c:v>35762.79</c:v>
                      </c:pt>
                      <c:pt idx="1861">
                        <c:v>35882</c:v>
                      </c:pt>
                      <c:pt idx="1862">
                        <c:v>36001.21</c:v>
                      </c:pt>
                      <c:pt idx="1863">
                        <c:v>36120.410000000003</c:v>
                      </c:pt>
                      <c:pt idx="1864">
                        <c:v>36239.620000000003</c:v>
                      </c:pt>
                      <c:pt idx="1865">
                        <c:v>36358.83</c:v>
                      </c:pt>
                      <c:pt idx="1866">
                        <c:v>36478.04</c:v>
                      </c:pt>
                      <c:pt idx="1867">
                        <c:v>36597.25</c:v>
                      </c:pt>
                      <c:pt idx="1868">
                        <c:v>36716.46</c:v>
                      </c:pt>
                      <c:pt idx="1869">
                        <c:v>36835.67</c:v>
                      </c:pt>
                      <c:pt idx="1870">
                        <c:v>36954.879999999997</c:v>
                      </c:pt>
                      <c:pt idx="1871">
                        <c:v>37074.089999999997</c:v>
                      </c:pt>
                      <c:pt idx="1872">
                        <c:v>37193.300000000003</c:v>
                      </c:pt>
                      <c:pt idx="1873">
                        <c:v>37312.51</c:v>
                      </c:pt>
                      <c:pt idx="1874">
                        <c:v>37431.72</c:v>
                      </c:pt>
                      <c:pt idx="1875">
                        <c:v>37550.93</c:v>
                      </c:pt>
                      <c:pt idx="1876">
                        <c:v>37670.14</c:v>
                      </c:pt>
                      <c:pt idx="1877">
                        <c:v>37789.339999999997</c:v>
                      </c:pt>
                      <c:pt idx="1878">
                        <c:v>37908.550000000003</c:v>
                      </c:pt>
                      <c:pt idx="1879">
                        <c:v>38027.760000000002</c:v>
                      </c:pt>
                      <c:pt idx="1880">
                        <c:v>38146.97</c:v>
                      </c:pt>
                      <c:pt idx="1881">
                        <c:v>38266.18</c:v>
                      </c:pt>
                      <c:pt idx="1882">
                        <c:v>38385.39</c:v>
                      </c:pt>
                      <c:pt idx="1883">
                        <c:v>38504.6</c:v>
                      </c:pt>
                      <c:pt idx="1884">
                        <c:v>38623.81</c:v>
                      </c:pt>
                      <c:pt idx="1885">
                        <c:v>38743.019999999997</c:v>
                      </c:pt>
                      <c:pt idx="1886">
                        <c:v>38862.230000000003</c:v>
                      </c:pt>
                      <c:pt idx="1887">
                        <c:v>38981.440000000002</c:v>
                      </c:pt>
                      <c:pt idx="1888">
                        <c:v>39100.65</c:v>
                      </c:pt>
                      <c:pt idx="1889">
                        <c:v>39219.86</c:v>
                      </c:pt>
                      <c:pt idx="1890">
                        <c:v>39339.07</c:v>
                      </c:pt>
                      <c:pt idx="1891">
                        <c:v>39458.269999999997</c:v>
                      </c:pt>
                      <c:pt idx="1892">
                        <c:v>39577.480000000003</c:v>
                      </c:pt>
                      <c:pt idx="1893">
                        <c:v>39696.69</c:v>
                      </c:pt>
                      <c:pt idx="1894">
                        <c:v>39815.9</c:v>
                      </c:pt>
                      <c:pt idx="1895">
                        <c:v>39935.11</c:v>
                      </c:pt>
                      <c:pt idx="1896">
                        <c:v>40054.32</c:v>
                      </c:pt>
                      <c:pt idx="1897">
                        <c:v>40173.53</c:v>
                      </c:pt>
                      <c:pt idx="1898">
                        <c:v>40292.74</c:v>
                      </c:pt>
                      <c:pt idx="1899">
                        <c:v>40411.949999999997</c:v>
                      </c:pt>
                      <c:pt idx="1900">
                        <c:v>40531.160000000003</c:v>
                      </c:pt>
                      <c:pt idx="1901">
                        <c:v>40650.370000000003</c:v>
                      </c:pt>
                      <c:pt idx="1902">
                        <c:v>40769.58</c:v>
                      </c:pt>
                      <c:pt idx="1903">
                        <c:v>40888.79</c:v>
                      </c:pt>
                      <c:pt idx="1904">
                        <c:v>41008</c:v>
                      </c:pt>
                      <c:pt idx="1905">
                        <c:v>41127.199999999997</c:v>
                      </c:pt>
                      <c:pt idx="1906">
                        <c:v>41246.410000000003</c:v>
                      </c:pt>
                      <c:pt idx="1907">
                        <c:v>41365.620000000003</c:v>
                      </c:pt>
                      <c:pt idx="1908">
                        <c:v>41484.83</c:v>
                      </c:pt>
                      <c:pt idx="1909">
                        <c:v>41604.04</c:v>
                      </c:pt>
                      <c:pt idx="1910">
                        <c:v>41723.25</c:v>
                      </c:pt>
                      <c:pt idx="1911">
                        <c:v>41842.46</c:v>
                      </c:pt>
                      <c:pt idx="1912">
                        <c:v>41961.67</c:v>
                      </c:pt>
                      <c:pt idx="1913">
                        <c:v>42080.88</c:v>
                      </c:pt>
                      <c:pt idx="1914">
                        <c:v>42200.09</c:v>
                      </c:pt>
                      <c:pt idx="1915">
                        <c:v>42319.3</c:v>
                      </c:pt>
                      <c:pt idx="1916">
                        <c:v>42438.51</c:v>
                      </c:pt>
                      <c:pt idx="1917">
                        <c:v>42676.93</c:v>
                      </c:pt>
                      <c:pt idx="1918">
                        <c:v>42915.34</c:v>
                      </c:pt>
                      <c:pt idx="1919">
                        <c:v>43153.760000000002</c:v>
                      </c:pt>
                      <c:pt idx="1920">
                        <c:v>43392.18</c:v>
                      </c:pt>
                      <c:pt idx="1921">
                        <c:v>43630.6</c:v>
                      </c:pt>
                      <c:pt idx="1922">
                        <c:v>43869.02</c:v>
                      </c:pt>
                      <c:pt idx="1923">
                        <c:v>44107.44</c:v>
                      </c:pt>
                      <c:pt idx="1924">
                        <c:v>44345.86</c:v>
                      </c:pt>
                      <c:pt idx="1925">
                        <c:v>44584.27</c:v>
                      </c:pt>
                      <c:pt idx="1926">
                        <c:v>44822.69</c:v>
                      </c:pt>
                      <c:pt idx="1927">
                        <c:v>45061.11</c:v>
                      </c:pt>
                      <c:pt idx="1928">
                        <c:v>45299.53</c:v>
                      </c:pt>
                      <c:pt idx="1929">
                        <c:v>45537.95</c:v>
                      </c:pt>
                      <c:pt idx="1930">
                        <c:v>45776.37</c:v>
                      </c:pt>
                      <c:pt idx="1931">
                        <c:v>46014.79</c:v>
                      </c:pt>
                      <c:pt idx="1932">
                        <c:v>46253.2</c:v>
                      </c:pt>
                      <c:pt idx="1933">
                        <c:v>46491.62</c:v>
                      </c:pt>
                      <c:pt idx="1934">
                        <c:v>46730.04</c:v>
                      </c:pt>
                      <c:pt idx="1935">
                        <c:v>46968.46</c:v>
                      </c:pt>
                      <c:pt idx="1936">
                        <c:v>47206.879999999997</c:v>
                      </c:pt>
                      <c:pt idx="1937">
                        <c:v>47445.3</c:v>
                      </c:pt>
                      <c:pt idx="1938">
                        <c:v>47683.72</c:v>
                      </c:pt>
                      <c:pt idx="1939">
                        <c:v>47922.13</c:v>
                      </c:pt>
                      <c:pt idx="1940">
                        <c:v>48160.55</c:v>
                      </c:pt>
                      <c:pt idx="1941">
                        <c:v>48398.97</c:v>
                      </c:pt>
                      <c:pt idx="1942">
                        <c:v>48637.39</c:v>
                      </c:pt>
                      <c:pt idx="1943">
                        <c:v>48875.81</c:v>
                      </c:pt>
                      <c:pt idx="1944">
                        <c:v>49114.23</c:v>
                      </c:pt>
                      <c:pt idx="1945">
                        <c:v>49352.65</c:v>
                      </c:pt>
                      <c:pt idx="1946">
                        <c:v>49591.06</c:v>
                      </c:pt>
                      <c:pt idx="1947">
                        <c:v>49829.48</c:v>
                      </c:pt>
                      <c:pt idx="1948">
                        <c:v>50067.9</c:v>
                      </c:pt>
                      <c:pt idx="1949">
                        <c:v>50306.32</c:v>
                      </c:pt>
                      <c:pt idx="1950">
                        <c:v>50544.74</c:v>
                      </c:pt>
                      <c:pt idx="1951">
                        <c:v>50783.16</c:v>
                      </c:pt>
                      <c:pt idx="1952">
                        <c:v>51021.58</c:v>
                      </c:pt>
                      <c:pt idx="1953">
                        <c:v>51259.99</c:v>
                      </c:pt>
                      <c:pt idx="1954">
                        <c:v>51498.41</c:v>
                      </c:pt>
                      <c:pt idx="1955">
                        <c:v>51736.83</c:v>
                      </c:pt>
                      <c:pt idx="1956">
                        <c:v>51975.25</c:v>
                      </c:pt>
                      <c:pt idx="1957">
                        <c:v>52213.67</c:v>
                      </c:pt>
                      <c:pt idx="1958">
                        <c:v>52452.09</c:v>
                      </c:pt>
                      <c:pt idx="1959">
                        <c:v>52690.51</c:v>
                      </c:pt>
                      <c:pt idx="1960">
                        <c:v>52928.92</c:v>
                      </c:pt>
                      <c:pt idx="1961">
                        <c:v>53167.34</c:v>
                      </c:pt>
                      <c:pt idx="1962">
                        <c:v>53405.760000000002</c:v>
                      </c:pt>
                      <c:pt idx="1963">
                        <c:v>53644.18</c:v>
                      </c:pt>
                      <c:pt idx="1964">
                        <c:v>53882.6</c:v>
                      </c:pt>
                      <c:pt idx="1965">
                        <c:v>54121.02</c:v>
                      </c:pt>
                      <c:pt idx="1966">
                        <c:v>54359.44</c:v>
                      </c:pt>
                      <c:pt idx="1967">
                        <c:v>54597.85</c:v>
                      </c:pt>
                      <c:pt idx="1968">
                        <c:v>54836.27</c:v>
                      </c:pt>
                      <c:pt idx="1969">
                        <c:v>55074.69</c:v>
                      </c:pt>
                      <c:pt idx="1970">
                        <c:v>55313.11</c:v>
                      </c:pt>
                      <c:pt idx="1971">
                        <c:v>55551.53</c:v>
                      </c:pt>
                      <c:pt idx="1972">
                        <c:v>55789.95</c:v>
                      </c:pt>
                      <c:pt idx="1973">
                        <c:v>56028.37</c:v>
                      </c:pt>
                      <c:pt idx="1974">
                        <c:v>56266.78</c:v>
                      </c:pt>
                      <c:pt idx="1975">
                        <c:v>56505.2</c:v>
                      </c:pt>
                      <c:pt idx="1976">
                        <c:v>56743.62</c:v>
                      </c:pt>
                      <c:pt idx="1977">
                        <c:v>56982.04</c:v>
                      </c:pt>
                      <c:pt idx="1978">
                        <c:v>57220.46</c:v>
                      </c:pt>
                      <c:pt idx="1979">
                        <c:v>57458.879999999997</c:v>
                      </c:pt>
                      <c:pt idx="1980">
                        <c:v>57697.3</c:v>
                      </c:pt>
                      <c:pt idx="1981">
                        <c:v>57935.71</c:v>
                      </c:pt>
                      <c:pt idx="1982">
                        <c:v>58174.13</c:v>
                      </c:pt>
                      <c:pt idx="1983">
                        <c:v>58412.55</c:v>
                      </c:pt>
                      <c:pt idx="1984">
                        <c:v>58650.97</c:v>
                      </c:pt>
                      <c:pt idx="1985">
                        <c:v>58889.39</c:v>
                      </c:pt>
                      <c:pt idx="1986">
                        <c:v>59127.81</c:v>
                      </c:pt>
                      <c:pt idx="1987">
                        <c:v>59366.23</c:v>
                      </c:pt>
                      <c:pt idx="1988">
                        <c:v>59604.639999999999</c:v>
                      </c:pt>
                      <c:pt idx="1989">
                        <c:v>59843.06</c:v>
                      </c:pt>
                      <c:pt idx="1990">
                        <c:v>60081.48</c:v>
                      </c:pt>
                      <c:pt idx="1991">
                        <c:v>60319.9</c:v>
                      </c:pt>
                      <c:pt idx="1992">
                        <c:v>60558.32</c:v>
                      </c:pt>
                      <c:pt idx="1993">
                        <c:v>60796.74</c:v>
                      </c:pt>
                      <c:pt idx="1994">
                        <c:v>61035.16</c:v>
                      </c:pt>
                      <c:pt idx="1995">
                        <c:v>61273.57</c:v>
                      </c:pt>
                      <c:pt idx="1996">
                        <c:v>61511.99</c:v>
                      </c:pt>
                      <c:pt idx="1997">
                        <c:v>61750.41</c:v>
                      </c:pt>
                      <c:pt idx="1998">
                        <c:v>61988.83</c:v>
                      </c:pt>
                      <c:pt idx="1999">
                        <c:v>62227.25</c:v>
                      </c:pt>
                      <c:pt idx="2000">
                        <c:v>62465.67</c:v>
                      </c:pt>
                      <c:pt idx="2001">
                        <c:v>62704.09</c:v>
                      </c:pt>
                      <c:pt idx="2002">
                        <c:v>62942.5</c:v>
                      </c:pt>
                      <c:pt idx="2003">
                        <c:v>63180.92</c:v>
                      </c:pt>
                      <c:pt idx="2004">
                        <c:v>63419.34</c:v>
                      </c:pt>
                      <c:pt idx="2005">
                        <c:v>63657.760000000002</c:v>
                      </c:pt>
                      <c:pt idx="2006">
                        <c:v>63896.18</c:v>
                      </c:pt>
                      <c:pt idx="2007">
                        <c:v>64134.6</c:v>
                      </c:pt>
                      <c:pt idx="2008">
                        <c:v>64373.02</c:v>
                      </c:pt>
                      <c:pt idx="2009">
                        <c:v>64611.43</c:v>
                      </c:pt>
                      <c:pt idx="2010">
                        <c:v>64849.85</c:v>
                      </c:pt>
                      <c:pt idx="2011">
                        <c:v>65088.27</c:v>
                      </c:pt>
                      <c:pt idx="2012">
                        <c:v>65326.69</c:v>
                      </c:pt>
                      <c:pt idx="2013">
                        <c:v>65565.11</c:v>
                      </c:pt>
                      <c:pt idx="2014">
                        <c:v>65803.53</c:v>
                      </c:pt>
                      <c:pt idx="2015">
                        <c:v>66041.95</c:v>
                      </c:pt>
                      <c:pt idx="2016">
                        <c:v>66280.37</c:v>
                      </c:pt>
                      <c:pt idx="2017">
                        <c:v>66518.78</c:v>
                      </c:pt>
                      <c:pt idx="2018">
                        <c:v>66757.2</c:v>
                      </c:pt>
                      <c:pt idx="2019">
                        <c:v>66995.62</c:v>
                      </c:pt>
                      <c:pt idx="2020">
                        <c:v>67234.039999999994</c:v>
                      </c:pt>
                      <c:pt idx="2021">
                        <c:v>67472.460000000006</c:v>
                      </c:pt>
                      <c:pt idx="2022">
                        <c:v>67710.880000000005</c:v>
                      </c:pt>
                      <c:pt idx="2023">
                        <c:v>67949.289999999994</c:v>
                      </c:pt>
                      <c:pt idx="2024">
                        <c:v>68187.710000000006</c:v>
                      </c:pt>
                      <c:pt idx="2025">
                        <c:v>68426.13</c:v>
                      </c:pt>
                      <c:pt idx="2026">
                        <c:v>68664.55</c:v>
                      </c:pt>
                      <c:pt idx="2027">
                        <c:v>68902.97</c:v>
                      </c:pt>
                      <c:pt idx="2028">
                        <c:v>69141.39</c:v>
                      </c:pt>
                      <c:pt idx="2029">
                        <c:v>69379.81</c:v>
                      </c:pt>
                      <c:pt idx="2030">
                        <c:v>69618.23</c:v>
                      </c:pt>
                      <c:pt idx="2031">
                        <c:v>69856.639999999999</c:v>
                      </c:pt>
                      <c:pt idx="2032">
                        <c:v>70095.06</c:v>
                      </c:pt>
                      <c:pt idx="2033">
                        <c:v>70333.48</c:v>
                      </c:pt>
                      <c:pt idx="2034">
                        <c:v>70571.899999999994</c:v>
                      </c:pt>
                      <c:pt idx="2035">
                        <c:v>70810.320000000007</c:v>
                      </c:pt>
                      <c:pt idx="2036">
                        <c:v>71048.740000000005</c:v>
                      </c:pt>
                      <c:pt idx="2037">
                        <c:v>71287.16</c:v>
                      </c:pt>
                      <c:pt idx="2038">
                        <c:v>71525.570000000007</c:v>
                      </c:pt>
                      <c:pt idx="2039">
                        <c:v>71763.990000000005</c:v>
                      </c:pt>
                      <c:pt idx="2040">
                        <c:v>72002.41</c:v>
                      </c:pt>
                      <c:pt idx="2041">
                        <c:v>72240.83</c:v>
                      </c:pt>
                      <c:pt idx="2042">
                        <c:v>72479.25</c:v>
                      </c:pt>
                      <c:pt idx="2043">
                        <c:v>72717.67</c:v>
                      </c:pt>
                      <c:pt idx="2044">
                        <c:v>72956.09</c:v>
                      </c:pt>
                      <c:pt idx="2045">
                        <c:v>73194.5</c:v>
                      </c:pt>
                      <c:pt idx="2046">
                        <c:v>73432.92</c:v>
                      </c:pt>
                      <c:pt idx="2047">
                        <c:v>73671.34</c:v>
                      </c:pt>
                      <c:pt idx="2048">
                        <c:v>73909.759999999995</c:v>
                      </c:pt>
                      <c:pt idx="2049">
                        <c:v>74148.179999999993</c:v>
                      </c:pt>
                      <c:pt idx="2050">
                        <c:v>74386.600000000006</c:v>
                      </c:pt>
                      <c:pt idx="2051">
                        <c:v>74625.02</c:v>
                      </c:pt>
                      <c:pt idx="2052">
                        <c:v>74863.429999999993</c:v>
                      </c:pt>
                      <c:pt idx="2053">
                        <c:v>75101.850000000006</c:v>
                      </c:pt>
                      <c:pt idx="2054">
                        <c:v>75340.27</c:v>
                      </c:pt>
                      <c:pt idx="2055">
                        <c:v>75578.69</c:v>
                      </c:pt>
                      <c:pt idx="2056">
                        <c:v>75817.11</c:v>
                      </c:pt>
                      <c:pt idx="2057">
                        <c:v>76055.53</c:v>
                      </c:pt>
                      <c:pt idx="2058">
                        <c:v>76293.95</c:v>
                      </c:pt>
                      <c:pt idx="2059">
                        <c:v>76532.36</c:v>
                      </c:pt>
                      <c:pt idx="2060">
                        <c:v>76770.78</c:v>
                      </c:pt>
                      <c:pt idx="2061">
                        <c:v>77009.2</c:v>
                      </c:pt>
                      <c:pt idx="2062">
                        <c:v>77247.62</c:v>
                      </c:pt>
                      <c:pt idx="2063">
                        <c:v>77486.039999999994</c:v>
                      </c:pt>
                      <c:pt idx="2064">
                        <c:v>77724.460000000006</c:v>
                      </c:pt>
                      <c:pt idx="2065">
                        <c:v>77962.880000000005</c:v>
                      </c:pt>
                      <c:pt idx="2066">
                        <c:v>78201.289999999994</c:v>
                      </c:pt>
                      <c:pt idx="2067">
                        <c:v>78439.710000000006</c:v>
                      </c:pt>
                      <c:pt idx="2068">
                        <c:v>78678.13</c:v>
                      </c:pt>
                      <c:pt idx="2069">
                        <c:v>78916.55</c:v>
                      </c:pt>
                      <c:pt idx="2070">
                        <c:v>79154.97</c:v>
                      </c:pt>
                      <c:pt idx="2071">
                        <c:v>79393.39</c:v>
                      </c:pt>
                      <c:pt idx="2072">
                        <c:v>79631.81</c:v>
                      </c:pt>
                      <c:pt idx="2073">
                        <c:v>79870.22</c:v>
                      </c:pt>
                      <c:pt idx="2074">
                        <c:v>80108.639999999999</c:v>
                      </c:pt>
                      <c:pt idx="2075">
                        <c:v>80347.06</c:v>
                      </c:pt>
                      <c:pt idx="2076">
                        <c:v>80585.48</c:v>
                      </c:pt>
                      <c:pt idx="2077">
                        <c:v>80823.899999999994</c:v>
                      </c:pt>
                      <c:pt idx="2078">
                        <c:v>81062.320000000007</c:v>
                      </c:pt>
                      <c:pt idx="2079">
                        <c:v>81300.740000000005</c:v>
                      </c:pt>
                      <c:pt idx="2080">
                        <c:v>81539.149999999994</c:v>
                      </c:pt>
                      <c:pt idx="2081">
                        <c:v>81777.570000000007</c:v>
                      </c:pt>
                      <c:pt idx="2082">
                        <c:v>82015.990000000005</c:v>
                      </c:pt>
                      <c:pt idx="2083">
                        <c:v>82254.41</c:v>
                      </c:pt>
                      <c:pt idx="2084">
                        <c:v>82492.83</c:v>
                      </c:pt>
                      <c:pt idx="2085">
                        <c:v>82731.25</c:v>
                      </c:pt>
                      <c:pt idx="2086">
                        <c:v>82969.67</c:v>
                      </c:pt>
                      <c:pt idx="2087">
                        <c:v>83208.08</c:v>
                      </c:pt>
                      <c:pt idx="2088">
                        <c:v>83446.5</c:v>
                      </c:pt>
                      <c:pt idx="2089">
                        <c:v>83684.92</c:v>
                      </c:pt>
                      <c:pt idx="2090">
                        <c:v>83923.34</c:v>
                      </c:pt>
                      <c:pt idx="2091">
                        <c:v>84161.76</c:v>
                      </c:pt>
                      <c:pt idx="2092">
                        <c:v>84400.18</c:v>
                      </c:pt>
                      <c:pt idx="2093">
                        <c:v>84638.6</c:v>
                      </c:pt>
                      <c:pt idx="2094">
                        <c:v>84877.01</c:v>
                      </c:pt>
                      <c:pt idx="2095">
                        <c:v>85353.85</c:v>
                      </c:pt>
                      <c:pt idx="2096">
                        <c:v>85830.69</c:v>
                      </c:pt>
                      <c:pt idx="2097">
                        <c:v>86307.53</c:v>
                      </c:pt>
                      <c:pt idx="2098">
                        <c:v>86784.36</c:v>
                      </c:pt>
                      <c:pt idx="2099">
                        <c:v>87261.2</c:v>
                      </c:pt>
                      <c:pt idx="2100">
                        <c:v>87738.04</c:v>
                      </c:pt>
                      <c:pt idx="2101">
                        <c:v>88214.87</c:v>
                      </c:pt>
                      <c:pt idx="2102">
                        <c:v>88691.71</c:v>
                      </c:pt>
                      <c:pt idx="2103">
                        <c:v>89168.55</c:v>
                      </c:pt>
                      <c:pt idx="2104">
                        <c:v>89645.39</c:v>
                      </c:pt>
                      <c:pt idx="2105">
                        <c:v>90122.22</c:v>
                      </c:pt>
                      <c:pt idx="2106">
                        <c:v>90599.06</c:v>
                      </c:pt>
                      <c:pt idx="2107">
                        <c:v>91075.9</c:v>
                      </c:pt>
                      <c:pt idx="2108">
                        <c:v>91552.73</c:v>
                      </c:pt>
                      <c:pt idx="2109">
                        <c:v>92029.57</c:v>
                      </c:pt>
                      <c:pt idx="2110">
                        <c:v>92506.41</c:v>
                      </c:pt>
                      <c:pt idx="2111">
                        <c:v>92983.25</c:v>
                      </c:pt>
                      <c:pt idx="2112">
                        <c:v>93460.08</c:v>
                      </c:pt>
                      <c:pt idx="2113">
                        <c:v>93936.92</c:v>
                      </c:pt>
                      <c:pt idx="2114">
                        <c:v>94413.759999999995</c:v>
                      </c:pt>
                      <c:pt idx="2115">
                        <c:v>94890.59</c:v>
                      </c:pt>
                      <c:pt idx="2116">
                        <c:v>95367.43</c:v>
                      </c:pt>
                      <c:pt idx="2117">
                        <c:v>95844.27</c:v>
                      </c:pt>
                      <c:pt idx="2118">
                        <c:v>96321.11</c:v>
                      </c:pt>
                      <c:pt idx="2119">
                        <c:v>96797.94</c:v>
                      </c:pt>
                      <c:pt idx="2120">
                        <c:v>97274.78</c:v>
                      </c:pt>
                      <c:pt idx="2121">
                        <c:v>97751.62</c:v>
                      </c:pt>
                      <c:pt idx="2122">
                        <c:v>98228.45</c:v>
                      </c:pt>
                      <c:pt idx="2123">
                        <c:v>98705.29</c:v>
                      </c:pt>
                      <c:pt idx="2124">
                        <c:v>99182.13</c:v>
                      </c:pt>
                      <c:pt idx="2125">
                        <c:v>99658.97</c:v>
                      </c:pt>
                      <c:pt idx="2126">
                        <c:v>100135.8</c:v>
                      </c:pt>
                      <c:pt idx="2127">
                        <c:v>100612.6</c:v>
                      </c:pt>
                      <c:pt idx="2128">
                        <c:v>101089.5</c:v>
                      </c:pt>
                      <c:pt idx="2129">
                        <c:v>101566.3</c:v>
                      </c:pt>
                      <c:pt idx="2130">
                        <c:v>102043.2</c:v>
                      </c:pt>
                      <c:pt idx="2131">
                        <c:v>102520</c:v>
                      </c:pt>
                      <c:pt idx="2132">
                        <c:v>102996.8</c:v>
                      </c:pt>
                      <c:pt idx="2133">
                        <c:v>103473.7</c:v>
                      </c:pt>
                      <c:pt idx="2134">
                        <c:v>103950.5</c:v>
                      </c:pt>
                      <c:pt idx="2135">
                        <c:v>104427.3</c:v>
                      </c:pt>
                      <c:pt idx="2136">
                        <c:v>104904.2</c:v>
                      </c:pt>
                      <c:pt idx="2137">
                        <c:v>105381</c:v>
                      </c:pt>
                      <c:pt idx="2138">
                        <c:v>105857.8</c:v>
                      </c:pt>
                      <c:pt idx="2139">
                        <c:v>106334.7</c:v>
                      </c:pt>
                      <c:pt idx="2140">
                        <c:v>106811.5</c:v>
                      </c:pt>
                      <c:pt idx="2141">
                        <c:v>107288.4</c:v>
                      </c:pt>
                      <c:pt idx="2142">
                        <c:v>107765.2</c:v>
                      </c:pt>
                      <c:pt idx="2143">
                        <c:v>108242</c:v>
                      </c:pt>
                      <c:pt idx="2144">
                        <c:v>108718.9</c:v>
                      </c:pt>
                      <c:pt idx="2145">
                        <c:v>109195.7</c:v>
                      </c:pt>
                      <c:pt idx="2146">
                        <c:v>109672.5</c:v>
                      </c:pt>
                      <c:pt idx="2147">
                        <c:v>110149.4</c:v>
                      </c:pt>
                      <c:pt idx="2148">
                        <c:v>110626.2</c:v>
                      </c:pt>
                      <c:pt idx="2149">
                        <c:v>111103.1</c:v>
                      </c:pt>
                      <c:pt idx="2150">
                        <c:v>111579.9</c:v>
                      </c:pt>
                      <c:pt idx="2151">
                        <c:v>112056.7</c:v>
                      </c:pt>
                      <c:pt idx="2152">
                        <c:v>112533.6</c:v>
                      </c:pt>
                      <c:pt idx="2153">
                        <c:v>113010.4</c:v>
                      </c:pt>
                      <c:pt idx="2154">
                        <c:v>113487.2</c:v>
                      </c:pt>
                      <c:pt idx="2155">
                        <c:v>113964.1</c:v>
                      </c:pt>
                      <c:pt idx="2156">
                        <c:v>114440.9</c:v>
                      </c:pt>
                      <c:pt idx="2157">
                        <c:v>114917.8</c:v>
                      </c:pt>
                      <c:pt idx="2158">
                        <c:v>115394.6</c:v>
                      </c:pt>
                      <c:pt idx="2159">
                        <c:v>115871.4</c:v>
                      </c:pt>
                      <c:pt idx="2160">
                        <c:v>116348.3</c:v>
                      </c:pt>
                      <c:pt idx="2161">
                        <c:v>116825.1</c:v>
                      </c:pt>
                      <c:pt idx="2162">
                        <c:v>117301.9</c:v>
                      </c:pt>
                      <c:pt idx="2163">
                        <c:v>117778.8</c:v>
                      </c:pt>
                      <c:pt idx="2164">
                        <c:v>118255.6</c:v>
                      </c:pt>
                      <c:pt idx="2165">
                        <c:v>118732.5</c:v>
                      </c:pt>
                      <c:pt idx="2166">
                        <c:v>119209.3</c:v>
                      </c:pt>
                      <c:pt idx="2167">
                        <c:v>119686.1</c:v>
                      </c:pt>
                      <c:pt idx="2168">
                        <c:v>120163</c:v>
                      </c:pt>
                      <c:pt idx="2169">
                        <c:v>120639.8</c:v>
                      </c:pt>
                      <c:pt idx="2170">
                        <c:v>121116.6</c:v>
                      </c:pt>
                      <c:pt idx="2171">
                        <c:v>121593.5</c:v>
                      </c:pt>
                      <c:pt idx="2172">
                        <c:v>122070.3</c:v>
                      </c:pt>
                      <c:pt idx="2173">
                        <c:v>122547.1</c:v>
                      </c:pt>
                      <c:pt idx="2174">
                        <c:v>123024</c:v>
                      </c:pt>
                      <c:pt idx="2175">
                        <c:v>123500.8</c:v>
                      </c:pt>
                      <c:pt idx="2176">
                        <c:v>123977.7</c:v>
                      </c:pt>
                      <c:pt idx="2177">
                        <c:v>124454.5</c:v>
                      </c:pt>
                      <c:pt idx="2178">
                        <c:v>124931.3</c:v>
                      </c:pt>
                      <c:pt idx="2179">
                        <c:v>125408.2</c:v>
                      </c:pt>
                      <c:pt idx="2180">
                        <c:v>125885</c:v>
                      </c:pt>
                      <c:pt idx="2181">
                        <c:v>126361.8</c:v>
                      </c:pt>
                      <c:pt idx="2182">
                        <c:v>126838.7</c:v>
                      </c:pt>
                      <c:pt idx="2183">
                        <c:v>127315.5</c:v>
                      </c:pt>
                      <c:pt idx="2184">
                        <c:v>127792.4</c:v>
                      </c:pt>
                      <c:pt idx="2185">
                        <c:v>128269.2</c:v>
                      </c:pt>
                      <c:pt idx="2186">
                        <c:v>128746</c:v>
                      </c:pt>
                      <c:pt idx="2187">
                        <c:v>129222.9</c:v>
                      </c:pt>
                      <c:pt idx="2188">
                        <c:v>129699.7</c:v>
                      </c:pt>
                      <c:pt idx="2189">
                        <c:v>130176.5</c:v>
                      </c:pt>
                      <c:pt idx="2190">
                        <c:v>130653.4</c:v>
                      </c:pt>
                      <c:pt idx="2191">
                        <c:v>131130.20000000001</c:v>
                      </c:pt>
                      <c:pt idx="2192">
                        <c:v>131607.1</c:v>
                      </c:pt>
                      <c:pt idx="2193">
                        <c:v>132083.9</c:v>
                      </c:pt>
                      <c:pt idx="2194">
                        <c:v>132560.70000000001</c:v>
                      </c:pt>
                      <c:pt idx="2195">
                        <c:v>133037.6</c:v>
                      </c:pt>
                      <c:pt idx="2196">
                        <c:v>133514.4</c:v>
                      </c:pt>
                      <c:pt idx="2197">
                        <c:v>133991.20000000001</c:v>
                      </c:pt>
                      <c:pt idx="2198">
                        <c:v>134468.1</c:v>
                      </c:pt>
                      <c:pt idx="2199">
                        <c:v>134944.9</c:v>
                      </c:pt>
                      <c:pt idx="2200">
                        <c:v>135421.79999999999</c:v>
                      </c:pt>
                      <c:pt idx="2201">
                        <c:v>135898.6</c:v>
                      </c:pt>
                      <c:pt idx="2202">
                        <c:v>136375.4</c:v>
                      </c:pt>
                      <c:pt idx="2203">
                        <c:v>136852.29999999999</c:v>
                      </c:pt>
                      <c:pt idx="2204">
                        <c:v>137329.1</c:v>
                      </c:pt>
                      <c:pt idx="2205">
                        <c:v>137805.9</c:v>
                      </c:pt>
                      <c:pt idx="2206">
                        <c:v>138282.79999999999</c:v>
                      </c:pt>
                      <c:pt idx="2207">
                        <c:v>138759.6</c:v>
                      </c:pt>
                      <c:pt idx="2208">
                        <c:v>139236.5</c:v>
                      </c:pt>
                      <c:pt idx="2209">
                        <c:v>139713.29999999999</c:v>
                      </c:pt>
                      <c:pt idx="2210">
                        <c:v>140190.1</c:v>
                      </c:pt>
                      <c:pt idx="2211">
                        <c:v>140667</c:v>
                      </c:pt>
                      <c:pt idx="2212">
                        <c:v>141143.79999999999</c:v>
                      </c:pt>
                      <c:pt idx="2213">
                        <c:v>141620.6</c:v>
                      </c:pt>
                      <c:pt idx="2214">
                        <c:v>142097.5</c:v>
                      </c:pt>
                      <c:pt idx="2215">
                        <c:v>142574.29999999999</c:v>
                      </c:pt>
                      <c:pt idx="2216">
                        <c:v>143051.1</c:v>
                      </c:pt>
                      <c:pt idx="2217">
                        <c:v>143528</c:v>
                      </c:pt>
                      <c:pt idx="2218">
                        <c:v>144004.79999999999</c:v>
                      </c:pt>
                      <c:pt idx="2219">
                        <c:v>144481.70000000001</c:v>
                      </c:pt>
                      <c:pt idx="2220">
                        <c:v>144958.5</c:v>
                      </c:pt>
                      <c:pt idx="2221">
                        <c:v>145435.29999999999</c:v>
                      </c:pt>
                      <c:pt idx="2222">
                        <c:v>145912.20000000001</c:v>
                      </c:pt>
                      <c:pt idx="2223">
                        <c:v>146389</c:v>
                      </c:pt>
                      <c:pt idx="2224">
                        <c:v>146865.79999999999</c:v>
                      </c:pt>
                      <c:pt idx="2225">
                        <c:v>147342.70000000001</c:v>
                      </c:pt>
                      <c:pt idx="2226">
                        <c:v>147819.5</c:v>
                      </c:pt>
                      <c:pt idx="2227">
                        <c:v>148296.4</c:v>
                      </c:pt>
                      <c:pt idx="2228">
                        <c:v>148773.20000000001</c:v>
                      </c:pt>
                      <c:pt idx="2229">
                        <c:v>149250</c:v>
                      </c:pt>
                      <c:pt idx="2230">
                        <c:v>149726.9</c:v>
                      </c:pt>
                      <c:pt idx="2231">
                        <c:v>150203.70000000001</c:v>
                      </c:pt>
                      <c:pt idx="2232">
                        <c:v>150680.5</c:v>
                      </c:pt>
                      <c:pt idx="2233">
                        <c:v>151157.4</c:v>
                      </c:pt>
                      <c:pt idx="2234">
                        <c:v>151634.20000000001</c:v>
                      </c:pt>
                      <c:pt idx="2235">
                        <c:v>152111.1</c:v>
                      </c:pt>
                      <c:pt idx="2236">
                        <c:v>152587.9</c:v>
                      </c:pt>
                      <c:pt idx="2237">
                        <c:v>153064.70000000001</c:v>
                      </c:pt>
                      <c:pt idx="2238">
                        <c:v>153541.6</c:v>
                      </c:pt>
                      <c:pt idx="2239">
                        <c:v>154018.4</c:v>
                      </c:pt>
                      <c:pt idx="2240">
                        <c:v>154495.20000000001</c:v>
                      </c:pt>
                      <c:pt idx="2241">
                        <c:v>154972.1</c:v>
                      </c:pt>
                      <c:pt idx="2242">
                        <c:v>155448.9</c:v>
                      </c:pt>
                      <c:pt idx="2243">
                        <c:v>155925.79999999999</c:v>
                      </c:pt>
                      <c:pt idx="2244">
                        <c:v>156402.6</c:v>
                      </c:pt>
                      <c:pt idx="2245">
                        <c:v>156879.4</c:v>
                      </c:pt>
                      <c:pt idx="2246">
                        <c:v>157356.29999999999</c:v>
                      </c:pt>
                      <c:pt idx="2247">
                        <c:v>157833.1</c:v>
                      </c:pt>
                      <c:pt idx="2248">
                        <c:v>158309.9</c:v>
                      </c:pt>
                      <c:pt idx="2249">
                        <c:v>158786.79999999999</c:v>
                      </c:pt>
                      <c:pt idx="2250">
                        <c:v>159263.6</c:v>
                      </c:pt>
                      <c:pt idx="2251">
                        <c:v>159740.4</c:v>
                      </c:pt>
                      <c:pt idx="2252">
                        <c:v>160217.29999999999</c:v>
                      </c:pt>
                      <c:pt idx="2253">
                        <c:v>160694.1</c:v>
                      </c:pt>
                      <c:pt idx="2254">
                        <c:v>161171</c:v>
                      </c:pt>
                      <c:pt idx="2255">
                        <c:v>161647.79999999999</c:v>
                      </c:pt>
                      <c:pt idx="2256">
                        <c:v>162124.6</c:v>
                      </c:pt>
                      <c:pt idx="2257">
                        <c:v>162601.5</c:v>
                      </c:pt>
                      <c:pt idx="2258">
                        <c:v>163078.29999999999</c:v>
                      </c:pt>
                      <c:pt idx="2259">
                        <c:v>163555.1</c:v>
                      </c:pt>
                      <c:pt idx="2260">
                        <c:v>164032</c:v>
                      </c:pt>
                      <c:pt idx="2261">
                        <c:v>164508.79999999999</c:v>
                      </c:pt>
                      <c:pt idx="2262">
                        <c:v>164985.70000000001</c:v>
                      </c:pt>
                      <c:pt idx="2263">
                        <c:v>165462.5</c:v>
                      </c:pt>
                      <c:pt idx="2264">
                        <c:v>165939.29999999999</c:v>
                      </c:pt>
                      <c:pt idx="2265">
                        <c:v>166416.20000000001</c:v>
                      </c:pt>
                      <c:pt idx="2266">
                        <c:v>166893</c:v>
                      </c:pt>
                      <c:pt idx="2267">
                        <c:v>167369.79999999999</c:v>
                      </c:pt>
                      <c:pt idx="2268">
                        <c:v>167846.7</c:v>
                      </c:pt>
                      <c:pt idx="2269">
                        <c:v>168323.5</c:v>
                      </c:pt>
                      <c:pt idx="2270">
                        <c:v>168800.4</c:v>
                      </c:pt>
                      <c:pt idx="2271">
                        <c:v>169277.2</c:v>
                      </c:pt>
                      <c:pt idx="2272">
                        <c:v>169754</c:v>
                      </c:pt>
                      <c:pt idx="2273">
                        <c:v>170707.7</c:v>
                      </c:pt>
                      <c:pt idx="2274">
                        <c:v>171661.4</c:v>
                      </c:pt>
                      <c:pt idx="2275">
                        <c:v>172615.1</c:v>
                      </c:pt>
                      <c:pt idx="2276">
                        <c:v>173568.7</c:v>
                      </c:pt>
                      <c:pt idx="2277">
                        <c:v>174522.4</c:v>
                      </c:pt>
                      <c:pt idx="2278">
                        <c:v>175476.1</c:v>
                      </c:pt>
                      <c:pt idx="2279">
                        <c:v>176429.7</c:v>
                      </c:pt>
                      <c:pt idx="2280">
                        <c:v>177383.4</c:v>
                      </c:pt>
                      <c:pt idx="2281">
                        <c:v>178337.1</c:v>
                      </c:pt>
                      <c:pt idx="2282">
                        <c:v>179290.8</c:v>
                      </c:pt>
                      <c:pt idx="2283">
                        <c:v>180244.4</c:v>
                      </c:pt>
                      <c:pt idx="2284">
                        <c:v>181198.1</c:v>
                      </c:pt>
                      <c:pt idx="2285">
                        <c:v>182151.8</c:v>
                      </c:pt>
                      <c:pt idx="2286">
                        <c:v>183105.5</c:v>
                      </c:pt>
                      <c:pt idx="2287">
                        <c:v>184059.1</c:v>
                      </c:pt>
                      <c:pt idx="2288">
                        <c:v>185012.8</c:v>
                      </c:pt>
                      <c:pt idx="2289">
                        <c:v>185966.5</c:v>
                      </c:pt>
                      <c:pt idx="2290">
                        <c:v>186920.2</c:v>
                      </c:pt>
                      <c:pt idx="2291">
                        <c:v>187873.8</c:v>
                      </c:pt>
                      <c:pt idx="2292">
                        <c:v>188827.5</c:v>
                      </c:pt>
                      <c:pt idx="2293">
                        <c:v>189781.2</c:v>
                      </c:pt>
                      <c:pt idx="2294">
                        <c:v>190734.9</c:v>
                      </c:pt>
                      <c:pt idx="2295">
                        <c:v>191688.5</c:v>
                      </c:pt>
                      <c:pt idx="2296">
                        <c:v>192642.2</c:v>
                      </c:pt>
                      <c:pt idx="2297">
                        <c:v>193595.9</c:v>
                      </c:pt>
                      <c:pt idx="2298">
                        <c:v>194549.6</c:v>
                      </c:pt>
                      <c:pt idx="2299">
                        <c:v>195503.2</c:v>
                      </c:pt>
                      <c:pt idx="2300">
                        <c:v>196456.9</c:v>
                      </c:pt>
                      <c:pt idx="2301">
                        <c:v>197410.6</c:v>
                      </c:pt>
                      <c:pt idx="2302">
                        <c:v>198364.3</c:v>
                      </c:pt>
                      <c:pt idx="2303">
                        <c:v>199317.9</c:v>
                      </c:pt>
                      <c:pt idx="2304">
                        <c:v>200271.6</c:v>
                      </c:pt>
                      <c:pt idx="2305">
                        <c:v>201225.3</c:v>
                      </c:pt>
                      <c:pt idx="2306">
                        <c:v>202179</c:v>
                      </c:pt>
                      <c:pt idx="2307">
                        <c:v>203132.6</c:v>
                      </c:pt>
                      <c:pt idx="2308">
                        <c:v>204086.3</c:v>
                      </c:pt>
                      <c:pt idx="2309">
                        <c:v>205040</c:v>
                      </c:pt>
                      <c:pt idx="2310">
                        <c:v>205993.7</c:v>
                      </c:pt>
                      <c:pt idx="2311">
                        <c:v>206947.3</c:v>
                      </c:pt>
                      <c:pt idx="2312">
                        <c:v>207901</c:v>
                      </c:pt>
                      <c:pt idx="2313">
                        <c:v>208854.7</c:v>
                      </c:pt>
                      <c:pt idx="2314">
                        <c:v>209808.4</c:v>
                      </c:pt>
                      <c:pt idx="2315">
                        <c:v>210762</c:v>
                      </c:pt>
                      <c:pt idx="2316">
                        <c:v>211715.7</c:v>
                      </c:pt>
                      <c:pt idx="2317">
                        <c:v>212669.4</c:v>
                      </c:pt>
                      <c:pt idx="2318">
                        <c:v>213623</c:v>
                      </c:pt>
                      <c:pt idx="2319">
                        <c:v>214576.7</c:v>
                      </c:pt>
                      <c:pt idx="2320">
                        <c:v>215530.4</c:v>
                      </c:pt>
                      <c:pt idx="2321">
                        <c:v>216484.1</c:v>
                      </c:pt>
                      <c:pt idx="2322">
                        <c:v>217437.7</c:v>
                      </c:pt>
                      <c:pt idx="2323">
                        <c:v>218391.4</c:v>
                      </c:pt>
                      <c:pt idx="2324">
                        <c:v>219345.1</c:v>
                      </c:pt>
                      <c:pt idx="2325">
                        <c:v>220298.8</c:v>
                      </c:pt>
                      <c:pt idx="2326">
                        <c:v>221252.4</c:v>
                      </c:pt>
                      <c:pt idx="2327">
                        <c:v>222206.1</c:v>
                      </c:pt>
                      <c:pt idx="2328">
                        <c:v>223159.8</c:v>
                      </c:pt>
                      <c:pt idx="2329">
                        <c:v>224113.5</c:v>
                      </c:pt>
                      <c:pt idx="2330">
                        <c:v>225067.1</c:v>
                      </c:pt>
                      <c:pt idx="2331">
                        <c:v>226020.8</c:v>
                      </c:pt>
                      <c:pt idx="2332">
                        <c:v>226974.5</c:v>
                      </c:pt>
                      <c:pt idx="2333">
                        <c:v>227928.2</c:v>
                      </c:pt>
                      <c:pt idx="2334">
                        <c:v>228881.8</c:v>
                      </c:pt>
                      <c:pt idx="2335">
                        <c:v>229835.5</c:v>
                      </c:pt>
                      <c:pt idx="2336">
                        <c:v>230789.2</c:v>
                      </c:pt>
                      <c:pt idx="2337">
                        <c:v>231742.9</c:v>
                      </c:pt>
                      <c:pt idx="2338">
                        <c:v>232696.5</c:v>
                      </c:pt>
                      <c:pt idx="2339">
                        <c:v>233650.2</c:v>
                      </c:pt>
                      <c:pt idx="2340">
                        <c:v>234603.9</c:v>
                      </c:pt>
                      <c:pt idx="2341">
                        <c:v>235557.6</c:v>
                      </c:pt>
                      <c:pt idx="2342">
                        <c:v>236511.2</c:v>
                      </c:pt>
                      <c:pt idx="2343">
                        <c:v>237464.9</c:v>
                      </c:pt>
                      <c:pt idx="2344">
                        <c:v>238418.6</c:v>
                      </c:pt>
                      <c:pt idx="2345">
                        <c:v>239372.3</c:v>
                      </c:pt>
                      <c:pt idx="2346">
                        <c:v>240325.9</c:v>
                      </c:pt>
                      <c:pt idx="2347">
                        <c:v>241279.6</c:v>
                      </c:pt>
                      <c:pt idx="2348">
                        <c:v>242233.3</c:v>
                      </c:pt>
                      <c:pt idx="2349">
                        <c:v>243187</c:v>
                      </c:pt>
                      <c:pt idx="2350">
                        <c:v>244140.6</c:v>
                      </c:pt>
                      <c:pt idx="2351">
                        <c:v>245094.3</c:v>
                      </c:pt>
                      <c:pt idx="2352">
                        <c:v>246048</c:v>
                      </c:pt>
                      <c:pt idx="2353">
                        <c:v>247001.60000000001</c:v>
                      </c:pt>
                      <c:pt idx="2354">
                        <c:v>247955.3</c:v>
                      </c:pt>
                      <c:pt idx="2355">
                        <c:v>248909</c:v>
                      </c:pt>
                      <c:pt idx="2356">
                        <c:v>249862.7</c:v>
                      </c:pt>
                      <c:pt idx="2357">
                        <c:v>250816.3</c:v>
                      </c:pt>
                      <c:pt idx="2358">
                        <c:v>251770</c:v>
                      </c:pt>
                      <c:pt idx="2359">
                        <c:v>252723.7</c:v>
                      </c:pt>
                      <c:pt idx="2360">
                        <c:v>253677.4</c:v>
                      </c:pt>
                      <c:pt idx="2361">
                        <c:v>254631</c:v>
                      </c:pt>
                      <c:pt idx="2362">
                        <c:v>255584.7</c:v>
                      </c:pt>
                      <c:pt idx="2363">
                        <c:v>256538.4</c:v>
                      </c:pt>
                      <c:pt idx="2364">
                        <c:v>257492.1</c:v>
                      </c:pt>
                      <c:pt idx="2365">
                        <c:v>258445.7</c:v>
                      </c:pt>
                      <c:pt idx="2366">
                        <c:v>259399.4</c:v>
                      </c:pt>
                      <c:pt idx="2367">
                        <c:v>260353.1</c:v>
                      </c:pt>
                      <c:pt idx="2368">
                        <c:v>261306.8</c:v>
                      </c:pt>
                      <c:pt idx="2369">
                        <c:v>262260.40000000002</c:v>
                      </c:pt>
                      <c:pt idx="2370">
                        <c:v>263214.09999999998</c:v>
                      </c:pt>
                      <c:pt idx="2371">
                        <c:v>264167.8</c:v>
                      </c:pt>
                      <c:pt idx="2372">
                        <c:v>265121.5</c:v>
                      </c:pt>
                      <c:pt idx="2373">
                        <c:v>266075.09999999998</c:v>
                      </c:pt>
                      <c:pt idx="2374">
                        <c:v>267028.8</c:v>
                      </c:pt>
                      <c:pt idx="2375">
                        <c:v>267982.5</c:v>
                      </c:pt>
                      <c:pt idx="2376">
                        <c:v>268936.2</c:v>
                      </c:pt>
                      <c:pt idx="2377">
                        <c:v>269889.8</c:v>
                      </c:pt>
                      <c:pt idx="2378">
                        <c:v>270843.5</c:v>
                      </c:pt>
                      <c:pt idx="2379">
                        <c:v>271797.2</c:v>
                      </c:pt>
                      <c:pt idx="2380">
                        <c:v>272750.90000000002</c:v>
                      </c:pt>
                      <c:pt idx="2381">
                        <c:v>273704.5</c:v>
                      </c:pt>
                      <c:pt idx="2382">
                        <c:v>274658.2</c:v>
                      </c:pt>
                      <c:pt idx="2383">
                        <c:v>275611.90000000002</c:v>
                      </c:pt>
                      <c:pt idx="2384">
                        <c:v>276565.59999999998</c:v>
                      </c:pt>
                      <c:pt idx="2385">
                        <c:v>277519.2</c:v>
                      </c:pt>
                      <c:pt idx="2386">
                        <c:v>278472.90000000002</c:v>
                      </c:pt>
                      <c:pt idx="2387">
                        <c:v>279426.59999999998</c:v>
                      </c:pt>
                      <c:pt idx="2388">
                        <c:v>280380.2</c:v>
                      </c:pt>
                      <c:pt idx="2389">
                        <c:v>281333.90000000002</c:v>
                      </c:pt>
                      <c:pt idx="2390">
                        <c:v>282287.59999999998</c:v>
                      </c:pt>
                      <c:pt idx="2391">
                        <c:v>283241.3</c:v>
                      </c:pt>
                      <c:pt idx="2392">
                        <c:v>284194.90000000002</c:v>
                      </c:pt>
                      <c:pt idx="2393">
                        <c:v>285148.59999999998</c:v>
                      </c:pt>
                      <c:pt idx="2394">
                        <c:v>286102.3</c:v>
                      </c:pt>
                      <c:pt idx="2395">
                        <c:v>287056</c:v>
                      </c:pt>
                      <c:pt idx="2396">
                        <c:v>288009.59999999998</c:v>
                      </c:pt>
                      <c:pt idx="2397">
                        <c:v>288963.3</c:v>
                      </c:pt>
                      <c:pt idx="2398">
                        <c:v>289917</c:v>
                      </c:pt>
                      <c:pt idx="2399">
                        <c:v>290870.7</c:v>
                      </c:pt>
                      <c:pt idx="2400">
                        <c:v>291824.3</c:v>
                      </c:pt>
                      <c:pt idx="2401">
                        <c:v>292778</c:v>
                      </c:pt>
                      <c:pt idx="2402">
                        <c:v>293731.7</c:v>
                      </c:pt>
                      <c:pt idx="2403">
                        <c:v>294685.40000000002</c:v>
                      </c:pt>
                      <c:pt idx="2404">
                        <c:v>295639</c:v>
                      </c:pt>
                      <c:pt idx="2405">
                        <c:v>296592.7</c:v>
                      </c:pt>
                      <c:pt idx="2406">
                        <c:v>297546.40000000002</c:v>
                      </c:pt>
                      <c:pt idx="2407">
                        <c:v>298500.09999999998</c:v>
                      </c:pt>
                      <c:pt idx="2408">
                        <c:v>299453.7</c:v>
                      </c:pt>
                      <c:pt idx="2409">
                        <c:v>300407.40000000002</c:v>
                      </c:pt>
                      <c:pt idx="2410">
                        <c:v>301361.09999999998</c:v>
                      </c:pt>
                      <c:pt idx="2411">
                        <c:v>302314.8</c:v>
                      </c:pt>
                      <c:pt idx="2412">
                        <c:v>303268.40000000002</c:v>
                      </c:pt>
                      <c:pt idx="2413">
                        <c:v>304222.09999999998</c:v>
                      </c:pt>
                      <c:pt idx="2414">
                        <c:v>305175.8</c:v>
                      </c:pt>
                      <c:pt idx="2415">
                        <c:v>306129.5</c:v>
                      </c:pt>
                      <c:pt idx="2416">
                        <c:v>307083.09999999998</c:v>
                      </c:pt>
                      <c:pt idx="2417">
                        <c:v>308036.8</c:v>
                      </c:pt>
                      <c:pt idx="2418">
                        <c:v>308990.5</c:v>
                      </c:pt>
                      <c:pt idx="2419">
                        <c:v>309944.2</c:v>
                      </c:pt>
                      <c:pt idx="2420">
                        <c:v>310897.8</c:v>
                      </c:pt>
                      <c:pt idx="2421">
                        <c:v>311851.5</c:v>
                      </c:pt>
                      <c:pt idx="2422">
                        <c:v>312805.2</c:v>
                      </c:pt>
                      <c:pt idx="2423">
                        <c:v>313758.8</c:v>
                      </c:pt>
                      <c:pt idx="2424">
                        <c:v>314712.5</c:v>
                      </c:pt>
                      <c:pt idx="2425">
                        <c:v>315666.2</c:v>
                      </c:pt>
                      <c:pt idx="2426">
                        <c:v>316619.90000000002</c:v>
                      </c:pt>
                      <c:pt idx="2427">
                        <c:v>317573.5</c:v>
                      </c:pt>
                      <c:pt idx="2428">
                        <c:v>318527.2</c:v>
                      </c:pt>
                      <c:pt idx="2429">
                        <c:v>319480.90000000002</c:v>
                      </c:pt>
                      <c:pt idx="2430">
                        <c:v>320434.59999999998</c:v>
                      </c:pt>
                      <c:pt idx="2431">
                        <c:v>321388.2</c:v>
                      </c:pt>
                      <c:pt idx="2432">
                        <c:v>322341.90000000002</c:v>
                      </c:pt>
                      <c:pt idx="2433">
                        <c:v>323295.59999999998</c:v>
                      </c:pt>
                      <c:pt idx="2434">
                        <c:v>324249.3</c:v>
                      </c:pt>
                      <c:pt idx="2435">
                        <c:v>325202.90000000002</c:v>
                      </c:pt>
                      <c:pt idx="2436">
                        <c:v>326156.59999999998</c:v>
                      </c:pt>
                      <c:pt idx="2437">
                        <c:v>327110.3</c:v>
                      </c:pt>
                      <c:pt idx="2438">
                        <c:v>328064</c:v>
                      </c:pt>
                      <c:pt idx="2439">
                        <c:v>329017.59999999998</c:v>
                      </c:pt>
                      <c:pt idx="2440">
                        <c:v>329971.3</c:v>
                      </c:pt>
                      <c:pt idx="2441">
                        <c:v>330925</c:v>
                      </c:pt>
                      <c:pt idx="2442">
                        <c:v>331878.7</c:v>
                      </c:pt>
                      <c:pt idx="2443">
                        <c:v>332832.3</c:v>
                      </c:pt>
                      <c:pt idx="2444">
                        <c:v>333786</c:v>
                      </c:pt>
                      <c:pt idx="2445">
                        <c:v>334739.7</c:v>
                      </c:pt>
                      <c:pt idx="2446">
                        <c:v>335693.4</c:v>
                      </c:pt>
                      <c:pt idx="2447">
                        <c:v>336647</c:v>
                      </c:pt>
                      <c:pt idx="2448">
                        <c:v>337600.7</c:v>
                      </c:pt>
                      <c:pt idx="2449">
                        <c:v>338554.4</c:v>
                      </c:pt>
                      <c:pt idx="2450">
                        <c:v>339508.1</c:v>
                      </c:pt>
                      <c:pt idx="2451">
                        <c:v>341415.4</c:v>
                      </c:pt>
                      <c:pt idx="2452">
                        <c:v>343322.8</c:v>
                      </c:pt>
                      <c:pt idx="2453">
                        <c:v>345230.1</c:v>
                      </c:pt>
                      <c:pt idx="2454">
                        <c:v>347137.5</c:v>
                      </c:pt>
                      <c:pt idx="2455">
                        <c:v>349044.8</c:v>
                      </c:pt>
                      <c:pt idx="2456">
                        <c:v>350952.1</c:v>
                      </c:pt>
                      <c:pt idx="2457">
                        <c:v>352859.5</c:v>
                      </c:pt>
                      <c:pt idx="2458">
                        <c:v>354766.8</c:v>
                      </c:pt>
                      <c:pt idx="2459">
                        <c:v>356674.2</c:v>
                      </c:pt>
                      <c:pt idx="2460">
                        <c:v>358581.5</c:v>
                      </c:pt>
                      <c:pt idx="2461">
                        <c:v>360488.9</c:v>
                      </c:pt>
                      <c:pt idx="2462">
                        <c:v>362396.2</c:v>
                      </c:pt>
                      <c:pt idx="2463">
                        <c:v>364303.6</c:v>
                      </c:pt>
                      <c:pt idx="2464">
                        <c:v>366210.9</c:v>
                      </c:pt>
                      <c:pt idx="2465">
                        <c:v>368118.3</c:v>
                      </c:pt>
                      <c:pt idx="2466">
                        <c:v>370025.6</c:v>
                      </c:pt>
                      <c:pt idx="2467">
                        <c:v>371933</c:v>
                      </c:pt>
                      <c:pt idx="2468">
                        <c:v>373840.3</c:v>
                      </c:pt>
                      <c:pt idx="2469">
                        <c:v>375747.7</c:v>
                      </c:pt>
                      <c:pt idx="2470">
                        <c:v>377655</c:v>
                      </c:pt>
                      <c:pt idx="2471">
                        <c:v>379562.4</c:v>
                      </c:pt>
                      <c:pt idx="2472">
                        <c:v>381469.7</c:v>
                      </c:pt>
                      <c:pt idx="2473">
                        <c:v>383377.1</c:v>
                      </c:pt>
                      <c:pt idx="2474">
                        <c:v>385284.4</c:v>
                      </c:pt>
                      <c:pt idx="2475">
                        <c:v>387191.8</c:v>
                      </c:pt>
                      <c:pt idx="2476">
                        <c:v>389099.1</c:v>
                      </c:pt>
                      <c:pt idx="2477">
                        <c:v>391006.5</c:v>
                      </c:pt>
                      <c:pt idx="2478">
                        <c:v>392913.8</c:v>
                      </c:pt>
                      <c:pt idx="2479">
                        <c:v>394821.2</c:v>
                      </c:pt>
                      <c:pt idx="2480">
                        <c:v>396728.5</c:v>
                      </c:pt>
                      <c:pt idx="2481">
                        <c:v>398635.9</c:v>
                      </c:pt>
                      <c:pt idx="2482">
                        <c:v>400543.2</c:v>
                      </c:pt>
                      <c:pt idx="2483">
                        <c:v>402450.6</c:v>
                      </c:pt>
                      <c:pt idx="2484">
                        <c:v>404357.9</c:v>
                      </c:pt>
                      <c:pt idx="2485">
                        <c:v>406265.3</c:v>
                      </c:pt>
                      <c:pt idx="2486">
                        <c:v>408172.6</c:v>
                      </c:pt>
                      <c:pt idx="2487">
                        <c:v>410080</c:v>
                      </c:pt>
                      <c:pt idx="2488">
                        <c:v>411987.3</c:v>
                      </c:pt>
                      <c:pt idx="2489">
                        <c:v>413894.7</c:v>
                      </c:pt>
                      <c:pt idx="2490">
                        <c:v>415802</c:v>
                      </c:pt>
                      <c:pt idx="2491">
                        <c:v>417709.4</c:v>
                      </c:pt>
                      <c:pt idx="2492">
                        <c:v>419616.7</c:v>
                      </c:pt>
                      <c:pt idx="2493">
                        <c:v>421524</c:v>
                      </c:pt>
                      <c:pt idx="2494">
                        <c:v>423431.4</c:v>
                      </c:pt>
                      <c:pt idx="2495">
                        <c:v>425338.7</c:v>
                      </c:pt>
                      <c:pt idx="2496">
                        <c:v>427246.1</c:v>
                      </c:pt>
                      <c:pt idx="2497">
                        <c:v>429153.4</c:v>
                      </c:pt>
                      <c:pt idx="2498">
                        <c:v>431060.8</c:v>
                      </c:pt>
                      <c:pt idx="2499">
                        <c:v>432968.1</c:v>
                      </c:pt>
                      <c:pt idx="2500">
                        <c:v>434875.5</c:v>
                      </c:pt>
                      <c:pt idx="2501">
                        <c:v>436782.8</c:v>
                      </c:pt>
                      <c:pt idx="2502">
                        <c:v>438690.2</c:v>
                      </c:pt>
                      <c:pt idx="2503">
                        <c:v>440597.5</c:v>
                      </c:pt>
                      <c:pt idx="2504">
                        <c:v>442504.9</c:v>
                      </c:pt>
                      <c:pt idx="2505">
                        <c:v>444412.2</c:v>
                      </c:pt>
                      <c:pt idx="2506">
                        <c:v>446319.6</c:v>
                      </c:pt>
                      <c:pt idx="2507">
                        <c:v>448226.9</c:v>
                      </c:pt>
                      <c:pt idx="2508">
                        <c:v>450134.3</c:v>
                      </c:pt>
                      <c:pt idx="2509">
                        <c:v>452041.6</c:v>
                      </c:pt>
                      <c:pt idx="2510">
                        <c:v>453949</c:v>
                      </c:pt>
                      <c:pt idx="2511">
                        <c:v>455856.3</c:v>
                      </c:pt>
                      <c:pt idx="2512">
                        <c:v>457763.7</c:v>
                      </c:pt>
                      <c:pt idx="2513">
                        <c:v>459671</c:v>
                      </c:pt>
                      <c:pt idx="2514">
                        <c:v>461578.4</c:v>
                      </c:pt>
                      <c:pt idx="2515">
                        <c:v>463485.7</c:v>
                      </c:pt>
                      <c:pt idx="2516">
                        <c:v>465393.1</c:v>
                      </c:pt>
                      <c:pt idx="2517">
                        <c:v>467300.4</c:v>
                      </c:pt>
                      <c:pt idx="2518">
                        <c:v>469207.8</c:v>
                      </c:pt>
                      <c:pt idx="2519">
                        <c:v>471115.1</c:v>
                      </c:pt>
                      <c:pt idx="2520">
                        <c:v>473022.5</c:v>
                      </c:pt>
                      <c:pt idx="2521">
                        <c:v>474929.8</c:v>
                      </c:pt>
                      <c:pt idx="2522">
                        <c:v>476837.2</c:v>
                      </c:pt>
                      <c:pt idx="2523">
                        <c:v>478744.5</c:v>
                      </c:pt>
                      <c:pt idx="2524">
                        <c:v>480651.9</c:v>
                      </c:pt>
                      <c:pt idx="2525">
                        <c:v>482559.2</c:v>
                      </c:pt>
                      <c:pt idx="2526">
                        <c:v>484466.6</c:v>
                      </c:pt>
                      <c:pt idx="2527">
                        <c:v>486373.9</c:v>
                      </c:pt>
                      <c:pt idx="2528">
                        <c:v>488281.3</c:v>
                      </c:pt>
                      <c:pt idx="2529">
                        <c:v>490188.6</c:v>
                      </c:pt>
                      <c:pt idx="2530">
                        <c:v>492095.9</c:v>
                      </c:pt>
                      <c:pt idx="2531">
                        <c:v>494003.3</c:v>
                      </c:pt>
                      <c:pt idx="2532">
                        <c:v>495910.6</c:v>
                      </c:pt>
                      <c:pt idx="2533">
                        <c:v>497818</c:v>
                      </c:pt>
                      <c:pt idx="2534">
                        <c:v>499725.3</c:v>
                      </c:pt>
                      <c:pt idx="2535">
                        <c:v>501632.7</c:v>
                      </c:pt>
                      <c:pt idx="2536">
                        <c:v>503540</c:v>
                      </c:pt>
                      <c:pt idx="2537">
                        <c:v>505447.4</c:v>
                      </c:pt>
                      <c:pt idx="2538">
                        <c:v>507354.7</c:v>
                      </c:pt>
                      <c:pt idx="2539">
                        <c:v>509262.1</c:v>
                      </c:pt>
                      <c:pt idx="2540">
                        <c:v>511169.4</c:v>
                      </c:pt>
                      <c:pt idx="2541">
                        <c:v>513076.8</c:v>
                      </c:pt>
                      <c:pt idx="2542">
                        <c:v>514984.1</c:v>
                      </c:pt>
                      <c:pt idx="2543">
                        <c:v>516891.5</c:v>
                      </c:pt>
                      <c:pt idx="2544">
                        <c:v>518798.8</c:v>
                      </c:pt>
                      <c:pt idx="2545">
                        <c:v>520706.2</c:v>
                      </c:pt>
                      <c:pt idx="2546">
                        <c:v>522613.5</c:v>
                      </c:pt>
                      <c:pt idx="2547">
                        <c:v>524520.9</c:v>
                      </c:pt>
                      <c:pt idx="2548">
                        <c:v>526428.19999999995</c:v>
                      </c:pt>
                      <c:pt idx="2549">
                        <c:v>528335.6</c:v>
                      </c:pt>
                      <c:pt idx="2550">
                        <c:v>530242.9</c:v>
                      </c:pt>
                      <c:pt idx="2551">
                        <c:v>532150.30000000005</c:v>
                      </c:pt>
                      <c:pt idx="2552">
                        <c:v>534057.6</c:v>
                      </c:pt>
                      <c:pt idx="2553">
                        <c:v>535965</c:v>
                      </c:pt>
                      <c:pt idx="2554">
                        <c:v>537872.30000000005</c:v>
                      </c:pt>
                      <c:pt idx="2555">
                        <c:v>539779.69999999995</c:v>
                      </c:pt>
                      <c:pt idx="2556">
                        <c:v>541687</c:v>
                      </c:pt>
                      <c:pt idx="2557">
                        <c:v>543594.4</c:v>
                      </c:pt>
                      <c:pt idx="2558">
                        <c:v>545501.69999999995</c:v>
                      </c:pt>
                      <c:pt idx="2559">
                        <c:v>547409.1</c:v>
                      </c:pt>
                      <c:pt idx="2560">
                        <c:v>549316.4</c:v>
                      </c:pt>
                      <c:pt idx="2561">
                        <c:v>551223.80000000005</c:v>
                      </c:pt>
                      <c:pt idx="2562">
                        <c:v>553131.1</c:v>
                      </c:pt>
                      <c:pt idx="2563">
                        <c:v>555038.5</c:v>
                      </c:pt>
                      <c:pt idx="2564">
                        <c:v>556945.80000000005</c:v>
                      </c:pt>
                      <c:pt idx="2565">
                        <c:v>558853.1</c:v>
                      </c:pt>
                      <c:pt idx="2566">
                        <c:v>560760.5</c:v>
                      </c:pt>
                      <c:pt idx="2567">
                        <c:v>562667.80000000005</c:v>
                      </c:pt>
                      <c:pt idx="2568">
                        <c:v>564575.19999999995</c:v>
                      </c:pt>
                      <c:pt idx="2569">
                        <c:v>566482.5</c:v>
                      </c:pt>
                      <c:pt idx="2570">
                        <c:v>568389.9</c:v>
                      </c:pt>
                      <c:pt idx="2571">
                        <c:v>570297.19999999995</c:v>
                      </c:pt>
                      <c:pt idx="2572">
                        <c:v>572204.6</c:v>
                      </c:pt>
                      <c:pt idx="2573">
                        <c:v>574111.9</c:v>
                      </c:pt>
                      <c:pt idx="2574">
                        <c:v>576019.30000000005</c:v>
                      </c:pt>
                      <c:pt idx="2575">
                        <c:v>577926.6</c:v>
                      </c:pt>
                      <c:pt idx="2576">
                        <c:v>579834</c:v>
                      </c:pt>
                      <c:pt idx="2577">
                        <c:v>581741.30000000005</c:v>
                      </c:pt>
                      <c:pt idx="2578">
                        <c:v>583648.69999999995</c:v>
                      </c:pt>
                      <c:pt idx="2579">
                        <c:v>585556</c:v>
                      </c:pt>
                      <c:pt idx="2580">
                        <c:v>587463.4</c:v>
                      </c:pt>
                      <c:pt idx="2581">
                        <c:v>589370.69999999995</c:v>
                      </c:pt>
                      <c:pt idx="2582">
                        <c:v>591278.1</c:v>
                      </c:pt>
                      <c:pt idx="2583">
                        <c:v>593185.4</c:v>
                      </c:pt>
                      <c:pt idx="2584">
                        <c:v>595092.80000000005</c:v>
                      </c:pt>
                      <c:pt idx="2585">
                        <c:v>597000.1</c:v>
                      </c:pt>
                      <c:pt idx="2586">
                        <c:v>598907.5</c:v>
                      </c:pt>
                      <c:pt idx="2587">
                        <c:v>600814.80000000005</c:v>
                      </c:pt>
                      <c:pt idx="2588">
                        <c:v>602722.19999999995</c:v>
                      </c:pt>
                      <c:pt idx="2589">
                        <c:v>604629.5</c:v>
                      </c:pt>
                      <c:pt idx="2590">
                        <c:v>606536.9</c:v>
                      </c:pt>
                      <c:pt idx="2591">
                        <c:v>608444.19999999995</c:v>
                      </c:pt>
                      <c:pt idx="2592">
                        <c:v>610351.6</c:v>
                      </c:pt>
                      <c:pt idx="2593">
                        <c:v>612258.9</c:v>
                      </c:pt>
                      <c:pt idx="2594">
                        <c:v>614166.30000000005</c:v>
                      </c:pt>
                      <c:pt idx="2595">
                        <c:v>616073.6</c:v>
                      </c:pt>
                      <c:pt idx="2596">
                        <c:v>617981</c:v>
                      </c:pt>
                      <c:pt idx="2597">
                        <c:v>619888.30000000005</c:v>
                      </c:pt>
                      <c:pt idx="2598">
                        <c:v>621795.69999999995</c:v>
                      </c:pt>
                      <c:pt idx="2599">
                        <c:v>623703</c:v>
                      </c:pt>
                      <c:pt idx="2600">
                        <c:v>625610.4</c:v>
                      </c:pt>
                      <c:pt idx="2601">
                        <c:v>627517.69999999995</c:v>
                      </c:pt>
                      <c:pt idx="2602">
                        <c:v>629425</c:v>
                      </c:pt>
                      <c:pt idx="2603">
                        <c:v>631332.4</c:v>
                      </c:pt>
                      <c:pt idx="2604">
                        <c:v>633239.69999999995</c:v>
                      </c:pt>
                      <c:pt idx="2605">
                        <c:v>635147.1</c:v>
                      </c:pt>
                      <c:pt idx="2606">
                        <c:v>637054.4</c:v>
                      </c:pt>
                      <c:pt idx="2607">
                        <c:v>638961.80000000005</c:v>
                      </c:pt>
                      <c:pt idx="2608">
                        <c:v>640869.1</c:v>
                      </c:pt>
                      <c:pt idx="2609">
                        <c:v>642776.5</c:v>
                      </c:pt>
                      <c:pt idx="2610">
                        <c:v>644683.80000000005</c:v>
                      </c:pt>
                      <c:pt idx="2611">
                        <c:v>646591.19999999995</c:v>
                      </c:pt>
                      <c:pt idx="2612">
                        <c:v>648498.5</c:v>
                      </c:pt>
                      <c:pt idx="2613">
                        <c:v>650405.9</c:v>
                      </c:pt>
                      <c:pt idx="2614">
                        <c:v>652313.19999999995</c:v>
                      </c:pt>
                      <c:pt idx="2615">
                        <c:v>654220.6</c:v>
                      </c:pt>
                      <c:pt idx="2616">
                        <c:v>656127.9</c:v>
                      </c:pt>
                      <c:pt idx="2617">
                        <c:v>658035.30000000005</c:v>
                      </c:pt>
                      <c:pt idx="2618">
                        <c:v>659942.6</c:v>
                      </c:pt>
                      <c:pt idx="2619">
                        <c:v>661850</c:v>
                      </c:pt>
                      <c:pt idx="2620">
                        <c:v>663757.30000000005</c:v>
                      </c:pt>
                      <c:pt idx="2621">
                        <c:v>665664.69999999995</c:v>
                      </c:pt>
                      <c:pt idx="2622">
                        <c:v>667572</c:v>
                      </c:pt>
                      <c:pt idx="2623">
                        <c:v>669479.4</c:v>
                      </c:pt>
                      <c:pt idx="2624">
                        <c:v>671386.7</c:v>
                      </c:pt>
                      <c:pt idx="2625">
                        <c:v>673294.1</c:v>
                      </c:pt>
                      <c:pt idx="2626">
                        <c:v>675201.4</c:v>
                      </c:pt>
                      <c:pt idx="2627">
                        <c:v>677108.8</c:v>
                      </c:pt>
                      <c:pt idx="2628">
                        <c:v>679016.1</c:v>
                      </c:pt>
                      <c:pt idx="2629">
                        <c:v>682830.8</c:v>
                      </c:pt>
                      <c:pt idx="2630">
                        <c:v>686645.5</c:v>
                      </c:pt>
                      <c:pt idx="2631">
                        <c:v>690460.2</c:v>
                      </c:pt>
                      <c:pt idx="2632">
                        <c:v>694274.9</c:v>
                      </c:pt>
                      <c:pt idx="2633">
                        <c:v>698089.6</c:v>
                      </c:pt>
                      <c:pt idx="2634">
                        <c:v>701904.3</c:v>
                      </c:pt>
                      <c:pt idx="2635">
                        <c:v>705719</c:v>
                      </c:pt>
                      <c:pt idx="2636">
                        <c:v>709533.7</c:v>
                      </c:pt>
                      <c:pt idx="2637">
                        <c:v>713348.4</c:v>
                      </c:pt>
                      <c:pt idx="2638">
                        <c:v>717163.1</c:v>
                      </c:pt>
                      <c:pt idx="2639">
                        <c:v>720977.8</c:v>
                      </c:pt>
                      <c:pt idx="2640">
                        <c:v>724792.5</c:v>
                      </c:pt>
                      <c:pt idx="2641">
                        <c:v>728607.2</c:v>
                      </c:pt>
                      <c:pt idx="2642">
                        <c:v>732421.9</c:v>
                      </c:pt>
                      <c:pt idx="2643">
                        <c:v>736236.6</c:v>
                      </c:pt>
                      <c:pt idx="2644">
                        <c:v>740051.3</c:v>
                      </c:pt>
                      <c:pt idx="2645">
                        <c:v>743866</c:v>
                      </c:pt>
                      <c:pt idx="2646">
                        <c:v>747680.7</c:v>
                      </c:pt>
                      <c:pt idx="2647">
                        <c:v>751495.4</c:v>
                      </c:pt>
                      <c:pt idx="2648">
                        <c:v>755310.1</c:v>
                      </c:pt>
                      <c:pt idx="2649">
                        <c:v>759124.8</c:v>
                      </c:pt>
                      <c:pt idx="2650">
                        <c:v>762939.5</c:v>
                      </c:pt>
                      <c:pt idx="2651">
                        <c:v>766754.2</c:v>
                      </c:pt>
                      <c:pt idx="2652">
                        <c:v>770568.8</c:v>
                      </c:pt>
                      <c:pt idx="2653">
                        <c:v>774383.5</c:v>
                      </c:pt>
                      <c:pt idx="2654">
                        <c:v>778198.2</c:v>
                      </c:pt>
                      <c:pt idx="2655">
                        <c:v>782012.9</c:v>
                      </c:pt>
                      <c:pt idx="2656">
                        <c:v>785827.6</c:v>
                      </c:pt>
                      <c:pt idx="2657">
                        <c:v>789642.3</c:v>
                      </c:pt>
                      <c:pt idx="2658">
                        <c:v>793457</c:v>
                      </c:pt>
                      <c:pt idx="2659">
                        <c:v>797271.7</c:v>
                      </c:pt>
                      <c:pt idx="2660">
                        <c:v>801086.4</c:v>
                      </c:pt>
                      <c:pt idx="2661">
                        <c:v>804901.1</c:v>
                      </c:pt>
                      <c:pt idx="2662">
                        <c:v>808715.8</c:v>
                      </c:pt>
                      <c:pt idx="2663">
                        <c:v>812530.5</c:v>
                      </c:pt>
                      <c:pt idx="2664">
                        <c:v>816345.2</c:v>
                      </c:pt>
                      <c:pt idx="2665">
                        <c:v>820159.9</c:v>
                      </c:pt>
                      <c:pt idx="2666">
                        <c:v>823974.6</c:v>
                      </c:pt>
                      <c:pt idx="2667">
                        <c:v>827789.3</c:v>
                      </c:pt>
                      <c:pt idx="2668">
                        <c:v>831604</c:v>
                      </c:pt>
                      <c:pt idx="2669">
                        <c:v>835418.7</c:v>
                      </c:pt>
                      <c:pt idx="2670">
                        <c:v>839233.4</c:v>
                      </c:pt>
                      <c:pt idx="2671">
                        <c:v>843048.1</c:v>
                      </c:pt>
                      <c:pt idx="2672">
                        <c:v>846862.8</c:v>
                      </c:pt>
                      <c:pt idx="2673">
                        <c:v>850677.5</c:v>
                      </c:pt>
                      <c:pt idx="2674">
                        <c:v>854492.2</c:v>
                      </c:pt>
                      <c:pt idx="2675">
                        <c:v>858306.9</c:v>
                      </c:pt>
                      <c:pt idx="2676">
                        <c:v>862121.6</c:v>
                      </c:pt>
                      <c:pt idx="2677">
                        <c:v>865936.3</c:v>
                      </c:pt>
                      <c:pt idx="2678">
                        <c:v>869751</c:v>
                      </c:pt>
                      <c:pt idx="2679">
                        <c:v>873565.7</c:v>
                      </c:pt>
                      <c:pt idx="2680">
                        <c:v>877380.4</c:v>
                      </c:pt>
                      <c:pt idx="2681">
                        <c:v>881195.1</c:v>
                      </c:pt>
                      <c:pt idx="2682">
                        <c:v>885009.8</c:v>
                      </c:pt>
                      <c:pt idx="2683">
                        <c:v>888824.5</c:v>
                      </c:pt>
                      <c:pt idx="2684">
                        <c:v>892639.2</c:v>
                      </c:pt>
                      <c:pt idx="2685">
                        <c:v>896453.9</c:v>
                      </c:pt>
                      <c:pt idx="2686">
                        <c:v>900268.6</c:v>
                      </c:pt>
                      <c:pt idx="2687">
                        <c:v>904083.3</c:v>
                      </c:pt>
                      <c:pt idx="2688">
                        <c:v>907897.9</c:v>
                      </c:pt>
                      <c:pt idx="2689">
                        <c:v>911712.6</c:v>
                      </c:pt>
                      <c:pt idx="2690">
                        <c:v>915527.3</c:v>
                      </c:pt>
                      <c:pt idx="2691">
                        <c:v>919342</c:v>
                      </c:pt>
                      <c:pt idx="2692">
                        <c:v>923156.7</c:v>
                      </c:pt>
                      <c:pt idx="2693">
                        <c:v>926971.4</c:v>
                      </c:pt>
                      <c:pt idx="2694">
                        <c:v>930786.1</c:v>
                      </c:pt>
                      <c:pt idx="2695">
                        <c:v>934600.8</c:v>
                      </c:pt>
                      <c:pt idx="2696">
                        <c:v>938415.5</c:v>
                      </c:pt>
                      <c:pt idx="2697">
                        <c:v>942230.2</c:v>
                      </c:pt>
                      <c:pt idx="2698">
                        <c:v>946044.9</c:v>
                      </c:pt>
                      <c:pt idx="2699">
                        <c:v>949859.6</c:v>
                      </c:pt>
                      <c:pt idx="2700">
                        <c:v>953674.3</c:v>
                      </c:pt>
                      <c:pt idx="2701">
                        <c:v>957489</c:v>
                      </c:pt>
                      <c:pt idx="2702">
                        <c:v>961303.7</c:v>
                      </c:pt>
                      <c:pt idx="2703">
                        <c:v>965118.4</c:v>
                      </c:pt>
                      <c:pt idx="2704">
                        <c:v>968933.1</c:v>
                      </c:pt>
                      <c:pt idx="2705">
                        <c:v>972747.8</c:v>
                      </c:pt>
                      <c:pt idx="2706">
                        <c:v>976562.5</c:v>
                      </c:pt>
                      <c:pt idx="2707">
                        <c:v>980377.2</c:v>
                      </c:pt>
                      <c:pt idx="2708">
                        <c:v>984191.9</c:v>
                      </c:pt>
                      <c:pt idx="2709">
                        <c:v>988006.6</c:v>
                      </c:pt>
                      <c:pt idx="2710">
                        <c:v>991821.3</c:v>
                      </c:pt>
                      <c:pt idx="2711">
                        <c:v>995636</c:v>
                      </c:pt>
                      <c:pt idx="2712">
                        <c:v>999450.7</c:v>
                      </c:pt>
                      <c:pt idx="2713">
                        <c:v>1003265</c:v>
                      </c:pt>
                      <c:pt idx="2714">
                        <c:v>1007080</c:v>
                      </c:pt>
                      <c:pt idx="2715">
                        <c:v>1010895</c:v>
                      </c:pt>
                      <c:pt idx="2716">
                        <c:v>1014709</c:v>
                      </c:pt>
                      <c:pt idx="2717">
                        <c:v>1018524</c:v>
                      </c:pt>
                      <c:pt idx="2718">
                        <c:v>1022339</c:v>
                      </c:pt>
                      <c:pt idx="2719">
                        <c:v>1026154</c:v>
                      </c:pt>
                      <c:pt idx="2720">
                        <c:v>1029968</c:v>
                      </c:pt>
                      <c:pt idx="2721">
                        <c:v>1033783</c:v>
                      </c:pt>
                      <c:pt idx="2722">
                        <c:v>1037598</c:v>
                      </c:pt>
                      <c:pt idx="2723">
                        <c:v>1041412</c:v>
                      </c:pt>
                      <c:pt idx="2724">
                        <c:v>1045227</c:v>
                      </c:pt>
                      <c:pt idx="2725">
                        <c:v>1049042</c:v>
                      </c:pt>
                      <c:pt idx="2726">
                        <c:v>1052856</c:v>
                      </c:pt>
                      <c:pt idx="2727">
                        <c:v>1056671</c:v>
                      </c:pt>
                      <c:pt idx="2728">
                        <c:v>1060486</c:v>
                      </c:pt>
                      <c:pt idx="2729">
                        <c:v>1064301</c:v>
                      </c:pt>
                      <c:pt idx="2730">
                        <c:v>1068115</c:v>
                      </c:pt>
                      <c:pt idx="2731">
                        <c:v>1071930</c:v>
                      </c:pt>
                      <c:pt idx="2732">
                        <c:v>1075745</c:v>
                      </c:pt>
                      <c:pt idx="2733">
                        <c:v>1079559</c:v>
                      </c:pt>
                      <c:pt idx="2734">
                        <c:v>1083374</c:v>
                      </c:pt>
                      <c:pt idx="2735">
                        <c:v>1087189</c:v>
                      </c:pt>
                      <c:pt idx="2736">
                        <c:v>1091003</c:v>
                      </c:pt>
                      <c:pt idx="2737">
                        <c:v>1094818</c:v>
                      </c:pt>
                      <c:pt idx="2738">
                        <c:v>1098633</c:v>
                      </c:pt>
                      <c:pt idx="2739">
                        <c:v>1102448</c:v>
                      </c:pt>
                      <c:pt idx="2740">
                        <c:v>1106262</c:v>
                      </c:pt>
                      <c:pt idx="2741">
                        <c:v>1110077</c:v>
                      </c:pt>
                      <c:pt idx="2742">
                        <c:v>1113892</c:v>
                      </c:pt>
                      <c:pt idx="2743">
                        <c:v>1117706</c:v>
                      </c:pt>
                      <c:pt idx="2744">
                        <c:v>1121521</c:v>
                      </c:pt>
                      <c:pt idx="2745">
                        <c:v>1125336</c:v>
                      </c:pt>
                      <c:pt idx="2746">
                        <c:v>1129150</c:v>
                      </c:pt>
                      <c:pt idx="2747">
                        <c:v>1132965</c:v>
                      </c:pt>
                      <c:pt idx="2748">
                        <c:v>1136780</c:v>
                      </c:pt>
                      <c:pt idx="2749">
                        <c:v>1140594</c:v>
                      </c:pt>
                      <c:pt idx="2750">
                        <c:v>1144409</c:v>
                      </c:pt>
                      <c:pt idx="2751">
                        <c:v>1148224</c:v>
                      </c:pt>
                      <c:pt idx="2752">
                        <c:v>1152039</c:v>
                      </c:pt>
                      <c:pt idx="2753">
                        <c:v>1155853</c:v>
                      </c:pt>
                      <c:pt idx="2754">
                        <c:v>1159668</c:v>
                      </c:pt>
                      <c:pt idx="2755">
                        <c:v>1163483</c:v>
                      </c:pt>
                      <c:pt idx="2756">
                        <c:v>1167297</c:v>
                      </c:pt>
                      <c:pt idx="2757">
                        <c:v>1171112</c:v>
                      </c:pt>
                      <c:pt idx="2758">
                        <c:v>1174927</c:v>
                      </c:pt>
                      <c:pt idx="2759">
                        <c:v>1178741</c:v>
                      </c:pt>
                      <c:pt idx="2760">
                        <c:v>1182556</c:v>
                      </c:pt>
                      <c:pt idx="2761">
                        <c:v>1186371</c:v>
                      </c:pt>
                      <c:pt idx="2762">
                        <c:v>1190186</c:v>
                      </c:pt>
                      <c:pt idx="2763">
                        <c:v>1194000</c:v>
                      </c:pt>
                      <c:pt idx="2764">
                        <c:v>1197815</c:v>
                      </c:pt>
                      <c:pt idx="2765">
                        <c:v>1201630</c:v>
                      </c:pt>
                      <c:pt idx="2766">
                        <c:v>1205444</c:v>
                      </c:pt>
                      <c:pt idx="2767">
                        <c:v>1209259</c:v>
                      </c:pt>
                      <c:pt idx="2768">
                        <c:v>1213074</c:v>
                      </c:pt>
                      <c:pt idx="2769">
                        <c:v>1216888</c:v>
                      </c:pt>
                      <c:pt idx="2770">
                        <c:v>1220703</c:v>
                      </c:pt>
                      <c:pt idx="2771">
                        <c:v>1224518</c:v>
                      </c:pt>
                      <c:pt idx="2772">
                        <c:v>1228333</c:v>
                      </c:pt>
                      <c:pt idx="2773">
                        <c:v>1232147</c:v>
                      </c:pt>
                      <c:pt idx="2774">
                        <c:v>1235962</c:v>
                      </c:pt>
                      <c:pt idx="2775">
                        <c:v>1239777</c:v>
                      </c:pt>
                      <c:pt idx="2776">
                        <c:v>1243591</c:v>
                      </c:pt>
                      <c:pt idx="2777">
                        <c:v>1247406</c:v>
                      </c:pt>
                      <c:pt idx="2778">
                        <c:v>1251221</c:v>
                      </c:pt>
                      <c:pt idx="2779">
                        <c:v>1255035</c:v>
                      </c:pt>
                      <c:pt idx="2780">
                        <c:v>1258850</c:v>
                      </c:pt>
                      <c:pt idx="2781">
                        <c:v>1262665</c:v>
                      </c:pt>
                      <c:pt idx="2782">
                        <c:v>1266479</c:v>
                      </c:pt>
                      <c:pt idx="2783">
                        <c:v>1270294</c:v>
                      </c:pt>
                      <c:pt idx="2784">
                        <c:v>1274109</c:v>
                      </c:pt>
                      <c:pt idx="2785">
                        <c:v>1277924</c:v>
                      </c:pt>
                      <c:pt idx="2786">
                        <c:v>1281738</c:v>
                      </c:pt>
                      <c:pt idx="2787">
                        <c:v>1285553</c:v>
                      </c:pt>
                      <c:pt idx="2788">
                        <c:v>1289368</c:v>
                      </c:pt>
                      <c:pt idx="2789">
                        <c:v>1293182</c:v>
                      </c:pt>
                      <c:pt idx="2790">
                        <c:v>1296997</c:v>
                      </c:pt>
                      <c:pt idx="2791">
                        <c:v>1300812</c:v>
                      </c:pt>
                      <c:pt idx="2792">
                        <c:v>1304626</c:v>
                      </c:pt>
                      <c:pt idx="2793">
                        <c:v>1308441</c:v>
                      </c:pt>
                      <c:pt idx="2794">
                        <c:v>1312256</c:v>
                      </c:pt>
                      <c:pt idx="2795">
                        <c:v>1316071</c:v>
                      </c:pt>
                      <c:pt idx="2796">
                        <c:v>1319885</c:v>
                      </c:pt>
                      <c:pt idx="2797">
                        <c:v>1323700</c:v>
                      </c:pt>
                      <c:pt idx="2798">
                        <c:v>1327515</c:v>
                      </c:pt>
                      <c:pt idx="2799">
                        <c:v>1331329</c:v>
                      </c:pt>
                      <c:pt idx="2800">
                        <c:v>1335144</c:v>
                      </c:pt>
                      <c:pt idx="2801">
                        <c:v>1338959</c:v>
                      </c:pt>
                      <c:pt idx="2802">
                        <c:v>1342773</c:v>
                      </c:pt>
                      <c:pt idx="2803">
                        <c:v>1346588</c:v>
                      </c:pt>
                      <c:pt idx="2804">
                        <c:v>1350403</c:v>
                      </c:pt>
                      <c:pt idx="2805">
                        <c:v>1354218</c:v>
                      </c:pt>
                      <c:pt idx="2806">
                        <c:v>1358032</c:v>
                      </c:pt>
                      <c:pt idx="2807">
                        <c:v>1365662</c:v>
                      </c:pt>
                      <c:pt idx="2808">
                        <c:v>1373291</c:v>
                      </c:pt>
                      <c:pt idx="2809">
                        <c:v>1380920</c:v>
                      </c:pt>
                      <c:pt idx="2810">
                        <c:v>1388550</c:v>
                      </c:pt>
                      <c:pt idx="2811">
                        <c:v>1396179</c:v>
                      </c:pt>
                      <c:pt idx="2812">
                        <c:v>1403809</c:v>
                      </c:pt>
                      <c:pt idx="2813">
                        <c:v>1411438</c:v>
                      </c:pt>
                      <c:pt idx="2814">
                        <c:v>1419067</c:v>
                      </c:pt>
                      <c:pt idx="2815">
                        <c:v>1426697</c:v>
                      </c:pt>
                      <c:pt idx="2816">
                        <c:v>1434326</c:v>
                      </c:pt>
                      <c:pt idx="2817">
                        <c:v>1441956</c:v>
                      </c:pt>
                      <c:pt idx="2818">
                        <c:v>1449585</c:v>
                      </c:pt>
                      <c:pt idx="2819">
                        <c:v>1457214</c:v>
                      </c:pt>
                      <c:pt idx="2820">
                        <c:v>1464844</c:v>
                      </c:pt>
                      <c:pt idx="2821">
                        <c:v>1472473</c:v>
                      </c:pt>
                      <c:pt idx="2822">
                        <c:v>1480103</c:v>
                      </c:pt>
                      <c:pt idx="2823">
                        <c:v>1487732</c:v>
                      </c:pt>
                      <c:pt idx="2824">
                        <c:v>1495361</c:v>
                      </c:pt>
                      <c:pt idx="2825">
                        <c:v>1502991</c:v>
                      </c:pt>
                      <c:pt idx="2826">
                        <c:v>1510620</c:v>
                      </c:pt>
                      <c:pt idx="2827">
                        <c:v>1518250</c:v>
                      </c:pt>
                      <c:pt idx="2828">
                        <c:v>1525879</c:v>
                      </c:pt>
                      <c:pt idx="2829">
                        <c:v>1533508</c:v>
                      </c:pt>
                      <c:pt idx="2830">
                        <c:v>1541138</c:v>
                      </c:pt>
                      <c:pt idx="2831">
                        <c:v>1548767</c:v>
                      </c:pt>
                      <c:pt idx="2832">
                        <c:v>1556396</c:v>
                      </c:pt>
                      <c:pt idx="2833">
                        <c:v>1564026</c:v>
                      </c:pt>
                      <c:pt idx="2834">
                        <c:v>1571655</c:v>
                      </c:pt>
                      <c:pt idx="2835">
                        <c:v>1579285</c:v>
                      </c:pt>
                      <c:pt idx="2836">
                        <c:v>1586914</c:v>
                      </c:pt>
                      <c:pt idx="2837">
                        <c:v>1594543</c:v>
                      </c:pt>
                      <c:pt idx="2838">
                        <c:v>1602173</c:v>
                      </c:pt>
                      <c:pt idx="2839">
                        <c:v>1609802</c:v>
                      </c:pt>
                      <c:pt idx="2840">
                        <c:v>1617432</c:v>
                      </c:pt>
                      <c:pt idx="2841">
                        <c:v>1625061</c:v>
                      </c:pt>
                      <c:pt idx="2842">
                        <c:v>1632690</c:v>
                      </c:pt>
                      <c:pt idx="2843">
                        <c:v>1640320</c:v>
                      </c:pt>
                      <c:pt idx="2844">
                        <c:v>1647949</c:v>
                      </c:pt>
                      <c:pt idx="2845">
                        <c:v>1655579</c:v>
                      </c:pt>
                      <c:pt idx="2846">
                        <c:v>1663208</c:v>
                      </c:pt>
                      <c:pt idx="2847">
                        <c:v>1670837</c:v>
                      </c:pt>
                      <c:pt idx="2848">
                        <c:v>1678467</c:v>
                      </c:pt>
                      <c:pt idx="2849">
                        <c:v>1686096</c:v>
                      </c:pt>
                      <c:pt idx="2850">
                        <c:v>1693726</c:v>
                      </c:pt>
                      <c:pt idx="2851">
                        <c:v>1701355</c:v>
                      </c:pt>
                      <c:pt idx="2852">
                        <c:v>1708984</c:v>
                      </c:pt>
                      <c:pt idx="2853">
                        <c:v>1716614</c:v>
                      </c:pt>
                      <c:pt idx="2854">
                        <c:v>1724243</c:v>
                      </c:pt>
                      <c:pt idx="2855">
                        <c:v>1731873</c:v>
                      </c:pt>
                      <c:pt idx="2856">
                        <c:v>1739502</c:v>
                      </c:pt>
                      <c:pt idx="2857">
                        <c:v>1747131</c:v>
                      </c:pt>
                      <c:pt idx="2858">
                        <c:v>1754761</c:v>
                      </c:pt>
                      <c:pt idx="2859">
                        <c:v>1762390</c:v>
                      </c:pt>
                      <c:pt idx="2860">
                        <c:v>1770020</c:v>
                      </c:pt>
                      <c:pt idx="2861">
                        <c:v>1777649</c:v>
                      </c:pt>
                      <c:pt idx="2862">
                        <c:v>1785278</c:v>
                      </c:pt>
                      <c:pt idx="2863">
                        <c:v>1792908</c:v>
                      </c:pt>
                      <c:pt idx="2864">
                        <c:v>1800537</c:v>
                      </c:pt>
                      <c:pt idx="2865">
                        <c:v>1808167</c:v>
                      </c:pt>
                      <c:pt idx="2866">
                        <c:v>1815796</c:v>
                      </c:pt>
                      <c:pt idx="2867">
                        <c:v>1823425</c:v>
                      </c:pt>
                      <c:pt idx="2868">
                        <c:v>1831055</c:v>
                      </c:pt>
                      <c:pt idx="2869">
                        <c:v>1838684</c:v>
                      </c:pt>
                      <c:pt idx="2870">
                        <c:v>1846313</c:v>
                      </c:pt>
                      <c:pt idx="2871">
                        <c:v>1853943</c:v>
                      </c:pt>
                      <c:pt idx="2872">
                        <c:v>1861572</c:v>
                      </c:pt>
                      <c:pt idx="2873">
                        <c:v>1869202</c:v>
                      </c:pt>
                      <c:pt idx="2874">
                        <c:v>1876831</c:v>
                      </c:pt>
                      <c:pt idx="2875">
                        <c:v>1884460</c:v>
                      </c:pt>
                      <c:pt idx="2876">
                        <c:v>1892090</c:v>
                      </c:pt>
                      <c:pt idx="2877">
                        <c:v>1899719</c:v>
                      </c:pt>
                      <c:pt idx="2878">
                        <c:v>1907349</c:v>
                      </c:pt>
                      <c:pt idx="2879">
                        <c:v>1914978</c:v>
                      </c:pt>
                      <c:pt idx="2880">
                        <c:v>1922607</c:v>
                      </c:pt>
                      <c:pt idx="2881">
                        <c:v>1930237</c:v>
                      </c:pt>
                      <c:pt idx="2882">
                        <c:v>1937866</c:v>
                      </c:pt>
                      <c:pt idx="2883">
                        <c:v>1945496</c:v>
                      </c:pt>
                      <c:pt idx="2884">
                        <c:v>1953125</c:v>
                      </c:pt>
                      <c:pt idx="2885">
                        <c:v>1960754</c:v>
                      </c:pt>
                      <c:pt idx="2886">
                        <c:v>1968384</c:v>
                      </c:pt>
                      <c:pt idx="2887">
                        <c:v>1976013</c:v>
                      </c:pt>
                      <c:pt idx="2888">
                        <c:v>1983643</c:v>
                      </c:pt>
                      <c:pt idx="2889">
                        <c:v>1991272</c:v>
                      </c:pt>
                      <c:pt idx="2890">
                        <c:v>1998901</c:v>
                      </c:pt>
                      <c:pt idx="2891">
                        <c:v>2006531</c:v>
                      </c:pt>
                      <c:pt idx="2892">
                        <c:v>2014160</c:v>
                      </c:pt>
                      <c:pt idx="2893">
                        <c:v>2021790</c:v>
                      </c:pt>
                      <c:pt idx="2894">
                        <c:v>2029419</c:v>
                      </c:pt>
                      <c:pt idx="2895">
                        <c:v>2037048</c:v>
                      </c:pt>
                      <c:pt idx="2896">
                        <c:v>2044678</c:v>
                      </c:pt>
                      <c:pt idx="2897">
                        <c:v>2052307</c:v>
                      </c:pt>
                      <c:pt idx="2898">
                        <c:v>2059937</c:v>
                      </c:pt>
                      <c:pt idx="2899">
                        <c:v>2067566</c:v>
                      </c:pt>
                      <c:pt idx="2900">
                        <c:v>2075195</c:v>
                      </c:pt>
                      <c:pt idx="2901">
                        <c:v>2082825</c:v>
                      </c:pt>
                      <c:pt idx="2902">
                        <c:v>2090454</c:v>
                      </c:pt>
                      <c:pt idx="2903">
                        <c:v>2098084</c:v>
                      </c:pt>
                      <c:pt idx="2904">
                        <c:v>2105713</c:v>
                      </c:pt>
                      <c:pt idx="2905">
                        <c:v>2113342</c:v>
                      </c:pt>
                      <c:pt idx="2906">
                        <c:v>2120972</c:v>
                      </c:pt>
                      <c:pt idx="2907">
                        <c:v>2128601</c:v>
                      </c:pt>
                      <c:pt idx="2908">
                        <c:v>2136230</c:v>
                      </c:pt>
                      <c:pt idx="2909">
                        <c:v>2143860</c:v>
                      </c:pt>
                      <c:pt idx="2910">
                        <c:v>2151489</c:v>
                      </c:pt>
                      <c:pt idx="2911">
                        <c:v>2159119</c:v>
                      </c:pt>
                      <c:pt idx="2912">
                        <c:v>2166748</c:v>
                      </c:pt>
                      <c:pt idx="2913">
                        <c:v>2174377</c:v>
                      </c:pt>
                      <c:pt idx="2914">
                        <c:v>2182007</c:v>
                      </c:pt>
                      <c:pt idx="2915">
                        <c:v>2189636</c:v>
                      </c:pt>
                      <c:pt idx="2916">
                        <c:v>2197266</c:v>
                      </c:pt>
                      <c:pt idx="2917">
                        <c:v>2204895</c:v>
                      </c:pt>
                      <c:pt idx="2918">
                        <c:v>2212524</c:v>
                      </c:pt>
                      <c:pt idx="2919">
                        <c:v>2220154</c:v>
                      </c:pt>
                      <c:pt idx="2920">
                        <c:v>2227783</c:v>
                      </c:pt>
                      <c:pt idx="2921">
                        <c:v>2235413</c:v>
                      </c:pt>
                      <c:pt idx="2922">
                        <c:v>2243042</c:v>
                      </c:pt>
                      <c:pt idx="2923">
                        <c:v>2250671</c:v>
                      </c:pt>
                      <c:pt idx="2924">
                        <c:v>2258301</c:v>
                      </c:pt>
                      <c:pt idx="2925">
                        <c:v>2265930</c:v>
                      </c:pt>
                      <c:pt idx="2926">
                        <c:v>2273560</c:v>
                      </c:pt>
                      <c:pt idx="2927">
                        <c:v>2281189</c:v>
                      </c:pt>
                      <c:pt idx="2928">
                        <c:v>2288818</c:v>
                      </c:pt>
                      <c:pt idx="2929">
                        <c:v>2296448</c:v>
                      </c:pt>
                      <c:pt idx="2930">
                        <c:v>2304077</c:v>
                      </c:pt>
                      <c:pt idx="2931">
                        <c:v>2311707</c:v>
                      </c:pt>
                      <c:pt idx="2932">
                        <c:v>2319336</c:v>
                      </c:pt>
                      <c:pt idx="2933">
                        <c:v>2326965</c:v>
                      </c:pt>
                      <c:pt idx="2934">
                        <c:v>2334595</c:v>
                      </c:pt>
                      <c:pt idx="2935">
                        <c:v>2342224</c:v>
                      </c:pt>
                      <c:pt idx="2936">
                        <c:v>2349854</c:v>
                      </c:pt>
                      <c:pt idx="2937">
                        <c:v>2357483</c:v>
                      </c:pt>
                      <c:pt idx="2938">
                        <c:v>2365112</c:v>
                      </c:pt>
                      <c:pt idx="2939">
                        <c:v>2372742</c:v>
                      </c:pt>
                      <c:pt idx="2940">
                        <c:v>2380371</c:v>
                      </c:pt>
                      <c:pt idx="2941">
                        <c:v>2388000</c:v>
                      </c:pt>
                      <c:pt idx="2942">
                        <c:v>2395630</c:v>
                      </c:pt>
                      <c:pt idx="2943">
                        <c:v>2403259</c:v>
                      </c:pt>
                      <c:pt idx="2944">
                        <c:v>2410889</c:v>
                      </c:pt>
                      <c:pt idx="2945">
                        <c:v>2418518</c:v>
                      </c:pt>
                      <c:pt idx="2946">
                        <c:v>2426147</c:v>
                      </c:pt>
                      <c:pt idx="2947">
                        <c:v>2433777</c:v>
                      </c:pt>
                      <c:pt idx="2948">
                        <c:v>2441406</c:v>
                      </c:pt>
                      <c:pt idx="2949">
                        <c:v>2449036</c:v>
                      </c:pt>
                      <c:pt idx="2950">
                        <c:v>2456665</c:v>
                      </c:pt>
                      <c:pt idx="2951">
                        <c:v>2464294</c:v>
                      </c:pt>
                      <c:pt idx="2952">
                        <c:v>2471924</c:v>
                      </c:pt>
                      <c:pt idx="2953">
                        <c:v>2479553</c:v>
                      </c:pt>
                      <c:pt idx="2954">
                        <c:v>2487183</c:v>
                      </c:pt>
                      <c:pt idx="2955">
                        <c:v>2494812</c:v>
                      </c:pt>
                      <c:pt idx="2956">
                        <c:v>2502441</c:v>
                      </c:pt>
                      <c:pt idx="2957">
                        <c:v>2510071</c:v>
                      </c:pt>
                      <c:pt idx="2958">
                        <c:v>2517700</c:v>
                      </c:pt>
                      <c:pt idx="2959">
                        <c:v>2525330</c:v>
                      </c:pt>
                      <c:pt idx="2960">
                        <c:v>2532959</c:v>
                      </c:pt>
                      <c:pt idx="2961">
                        <c:v>2540588</c:v>
                      </c:pt>
                      <c:pt idx="2962">
                        <c:v>2548218</c:v>
                      </c:pt>
                      <c:pt idx="2963">
                        <c:v>2555847</c:v>
                      </c:pt>
                      <c:pt idx="2964">
                        <c:v>2563477</c:v>
                      </c:pt>
                      <c:pt idx="2965">
                        <c:v>2571106</c:v>
                      </c:pt>
                      <c:pt idx="2966">
                        <c:v>2578735</c:v>
                      </c:pt>
                      <c:pt idx="2967">
                        <c:v>2586365</c:v>
                      </c:pt>
                      <c:pt idx="2968">
                        <c:v>2593994</c:v>
                      </c:pt>
                      <c:pt idx="2969">
                        <c:v>2601624</c:v>
                      </c:pt>
                      <c:pt idx="2970">
                        <c:v>2609253</c:v>
                      </c:pt>
                      <c:pt idx="2971">
                        <c:v>2616882</c:v>
                      </c:pt>
                      <c:pt idx="2972">
                        <c:v>2624512</c:v>
                      </c:pt>
                      <c:pt idx="2973">
                        <c:v>2632141</c:v>
                      </c:pt>
                      <c:pt idx="2974">
                        <c:v>2639771</c:v>
                      </c:pt>
                      <c:pt idx="2975">
                        <c:v>2647400</c:v>
                      </c:pt>
                      <c:pt idx="2976">
                        <c:v>2655029</c:v>
                      </c:pt>
                      <c:pt idx="2977">
                        <c:v>2662659</c:v>
                      </c:pt>
                      <c:pt idx="2978">
                        <c:v>2670288</c:v>
                      </c:pt>
                      <c:pt idx="2979">
                        <c:v>2677917</c:v>
                      </c:pt>
                      <c:pt idx="2980">
                        <c:v>2685547</c:v>
                      </c:pt>
                      <c:pt idx="2981">
                        <c:v>2693176</c:v>
                      </c:pt>
                      <c:pt idx="2982">
                        <c:v>2700806</c:v>
                      </c:pt>
                      <c:pt idx="2983">
                        <c:v>2708435</c:v>
                      </c:pt>
                      <c:pt idx="2984">
                        <c:v>2716064</c:v>
                      </c:pt>
                      <c:pt idx="2985">
                        <c:v>2731323</c:v>
                      </c:pt>
                      <c:pt idx="2986">
                        <c:v>2746582</c:v>
                      </c:pt>
                      <c:pt idx="2987">
                        <c:v>2761841</c:v>
                      </c:pt>
                      <c:pt idx="2988">
                        <c:v>2777100</c:v>
                      </c:pt>
                      <c:pt idx="2989">
                        <c:v>2792358</c:v>
                      </c:pt>
                      <c:pt idx="2990">
                        <c:v>2807617</c:v>
                      </c:pt>
                      <c:pt idx="2991">
                        <c:v>2822876</c:v>
                      </c:pt>
                      <c:pt idx="2992">
                        <c:v>2838135</c:v>
                      </c:pt>
                      <c:pt idx="2993">
                        <c:v>2853394</c:v>
                      </c:pt>
                      <c:pt idx="2994">
                        <c:v>2868652</c:v>
                      </c:pt>
                      <c:pt idx="2995">
                        <c:v>2883911</c:v>
                      </c:pt>
                      <c:pt idx="2996">
                        <c:v>2899170</c:v>
                      </c:pt>
                      <c:pt idx="2997">
                        <c:v>2914429</c:v>
                      </c:pt>
                      <c:pt idx="2998">
                        <c:v>2929688</c:v>
                      </c:pt>
                      <c:pt idx="2999">
                        <c:v>2944946</c:v>
                      </c:pt>
                      <c:pt idx="3000">
                        <c:v>2960205</c:v>
                      </c:pt>
                      <c:pt idx="3001">
                        <c:v>2975464</c:v>
                      </c:pt>
                      <c:pt idx="3002">
                        <c:v>2990723</c:v>
                      </c:pt>
                      <c:pt idx="3003">
                        <c:v>3005981</c:v>
                      </c:pt>
                      <c:pt idx="3004">
                        <c:v>3021240</c:v>
                      </c:pt>
                      <c:pt idx="3005">
                        <c:v>3036499</c:v>
                      </c:pt>
                      <c:pt idx="3006">
                        <c:v>3051758</c:v>
                      </c:pt>
                      <c:pt idx="3007">
                        <c:v>3067017</c:v>
                      </c:pt>
                      <c:pt idx="3008">
                        <c:v>3082275</c:v>
                      </c:pt>
                      <c:pt idx="3009">
                        <c:v>3097534</c:v>
                      </c:pt>
                      <c:pt idx="3010">
                        <c:v>3112793</c:v>
                      </c:pt>
                      <c:pt idx="3011">
                        <c:v>3128052</c:v>
                      </c:pt>
                      <c:pt idx="3012">
                        <c:v>3143311</c:v>
                      </c:pt>
                      <c:pt idx="3013">
                        <c:v>3158569</c:v>
                      </c:pt>
                      <c:pt idx="3014">
                        <c:v>3173828</c:v>
                      </c:pt>
                      <c:pt idx="3015">
                        <c:v>3189087</c:v>
                      </c:pt>
                      <c:pt idx="3016">
                        <c:v>3204346</c:v>
                      </c:pt>
                      <c:pt idx="3017">
                        <c:v>3219604</c:v>
                      </c:pt>
                      <c:pt idx="3018">
                        <c:v>3234863</c:v>
                      </c:pt>
                      <c:pt idx="3019">
                        <c:v>3250122</c:v>
                      </c:pt>
                      <c:pt idx="3020">
                        <c:v>3265381</c:v>
                      </c:pt>
                      <c:pt idx="3021">
                        <c:v>3280640</c:v>
                      </c:pt>
                      <c:pt idx="3022">
                        <c:v>3295898</c:v>
                      </c:pt>
                      <c:pt idx="3023">
                        <c:v>3311157</c:v>
                      </c:pt>
                      <c:pt idx="3024">
                        <c:v>3326416</c:v>
                      </c:pt>
                      <c:pt idx="3025">
                        <c:v>3341675</c:v>
                      </c:pt>
                      <c:pt idx="3026">
                        <c:v>3356934</c:v>
                      </c:pt>
                      <c:pt idx="3027">
                        <c:v>3372192</c:v>
                      </c:pt>
                      <c:pt idx="3028">
                        <c:v>3387451</c:v>
                      </c:pt>
                      <c:pt idx="3029">
                        <c:v>3402710</c:v>
                      </c:pt>
                      <c:pt idx="3030">
                        <c:v>3417969</c:v>
                      </c:pt>
                      <c:pt idx="3031">
                        <c:v>3433228</c:v>
                      </c:pt>
                      <c:pt idx="3032">
                        <c:v>3448486</c:v>
                      </c:pt>
                      <c:pt idx="3033">
                        <c:v>3463745</c:v>
                      </c:pt>
                      <c:pt idx="3034">
                        <c:v>3479004</c:v>
                      </c:pt>
                      <c:pt idx="3035">
                        <c:v>3494263</c:v>
                      </c:pt>
                      <c:pt idx="3036">
                        <c:v>3509521</c:v>
                      </c:pt>
                      <c:pt idx="3037">
                        <c:v>3524780</c:v>
                      </c:pt>
                      <c:pt idx="3038">
                        <c:v>3540039</c:v>
                      </c:pt>
                      <c:pt idx="3039">
                        <c:v>3555298</c:v>
                      </c:pt>
                      <c:pt idx="3040">
                        <c:v>3570557</c:v>
                      </c:pt>
                      <c:pt idx="3041">
                        <c:v>3585815</c:v>
                      </c:pt>
                      <c:pt idx="3042">
                        <c:v>3601074</c:v>
                      </c:pt>
                      <c:pt idx="3043">
                        <c:v>3616333</c:v>
                      </c:pt>
                      <c:pt idx="3044">
                        <c:v>3631592</c:v>
                      </c:pt>
                      <c:pt idx="3045">
                        <c:v>3646851</c:v>
                      </c:pt>
                      <c:pt idx="3046">
                        <c:v>3662109</c:v>
                      </c:pt>
                      <c:pt idx="3047">
                        <c:v>3677368</c:v>
                      </c:pt>
                      <c:pt idx="3048">
                        <c:v>3692627</c:v>
                      </c:pt>
                      <c:pt idx="3049">
                        <c:v>3707886</c:v>
                      </c:pt>
                      <c:pt idx="3050">
                        <c:v>3723145</c:v>
                      </c:pt>
                      <c:pt idx="3051">
                        <c:v>3738403</c:v>
                      </c:pt>
                      <c:pt idx="3052">
                        <c:v>3753662</c:v>
                      </c:pt>
                      <c:pt idx="3053">
                        <c:v>3768921</c:v>
                      </c:pt>
                      <c:pt idx="3054">
                        <c:v>3784180</c:v>
                      </c:pt>
                      <c:pt idx="3055">
                        <c:v>3799438</c:v>
                      </c:pt>
                      <c:pt idx="3056">
                        <c:v>3814697</c:v>
                      </c:pt>
                      <c:pt idx="3057">
                        <c:v>3829956</c:v>
                      </c:pt>
                      <c:pt idx="3058">
                        <c:v>3845215</c:v>
                      </c:pt>
                      <c:pt idx="3059">
                        <c:v>3860474</c:v>
                      </c:pt>
                      <c:pt idx="3060">
                        <c:v>3875732</c:v>
                      </c:pt>
                      <c:pt idx="3061">
                        <c:v>3890991</c:v>
                      </c:pt>
                      <c:pt idx="3062">
                        <c:v>3906250</c:v>
                      </c:pt>
                      <c:pt idx="3063">
                        <c:v>3921509</c:v>
                      </c:pt>
                      <c:pt idx="3064">
                        <c:v>3936768</c:v>
                      </c:pt>
                      <c:pt idx="3065">
                        <c:v>3952026</c:v>
                      </c:pt>
                      <c:pt idx="3066">
                        <c:v>3967285</c:v>
                      </c:pt>
                      <c:pt idx="3067">
                        <c:v>3982544</c:v>
                      </c:pt>
                      <c:pt idx="3068">
                        <c:v>3997803</c:v>
                      </c:pt>
                      <c:pt idx="3069">
                        <c:v>4013062</c:v>
                      </c:pt>
                      <c:pt idx="3070">
                        <c:v>4028320</c:v>
                      </c:pt>
                      <c:pt idx="3071">
                        <c:v>4043579</c:v>
                      </c:pt>
                      <c:pt idx="3072">
                        <c:v>4058838</c:v>
                      </c:pt>
                      <c:pt idx="3073">
                        <c:v>4074097</c:v>
                      </c:pt>
                      <c:pt idx="3074">
                        <c:v>4089355</c:v>
                      </c:pt>
                      <c:pt idx="3075">
                        <c:v>4104614</c:v>
                      </c:pt>
                      <c:pt idx="3076">
                        <c:v>4119873</c:v>
                      </c:pt>
                      <c:pt idx="3077">
                        <c:v>4135132</c:v>
                      </c:pt>
                      <c:pt idx="3078">
                        <c:v>4150391</c:v>
                      </c:pt>
                      <c:pt idx="3079">
                        <c:v>4165649</c:v>
                      </c:pt>
                      <c:pt idx="3080">
                        <c:v>4180908</c:v>
                      </c:pt>
                      <c:pt idx="3081">
                        <c:v>4196167</c:v>
                      </c:pt>
                      <c:pt idx="3082">
                        <c:v>4211426</c:v>
                      </c:pt>
                      <c:pt idx="3083">
                        <c:v>4226685</c:v>
                      </c:pt>
                      <c:pt idx="3084">
                        <c:v>4241943</c:v>
                      </c:pt>
                      <c:pt idx="3085">
                        <c:v>4257202</c:v>
                      </c:pt>
                      <c:pt idx="3086">
                        <c:v>4272461</c:v>
                      </c:pt>
                      <c:pt idx="3087">
                        <c:v>4287720</c:v>
                      </c:pt>
                      <c:pt idx="3088">
                        <c:v>4302979</c:v>
                      </c:pt>
                      <c:pt idx="3089">
                        <c:v>4318237</c:v>
                      </c:pt>
                      <c:pt idx="3090">
                        <c:v>4333496</c:v>
                      </c:pt>
                      <c:pt idx="3091">
                        <c:v>4348755</c:v>
                      </c:pt>
                      <c:pt idx="3092">
                        <c:v>4364014</c:v>
                      </c:pt>
                      <c:pt idx="3093">
                        <c:v>4379272</c:v>
                      </c:pt>
                      <c:pt idx="3094">
                        <c:v>4394531</c:v>
                      </c:pt>
                      <c:pt idx="3095">
                        <c:v>4409790</c:v>
                      </c:pt>
                      <c:pt idx="3096">
                        <c:v>4425049</c:v>
                      </c:pt>
                      <c:pt idx="3097">
                        <c:v>4440308</c:v>
                      </c:pt>
                      <c:pt idx="3098">
                        <c:v>4455566</c:v>
                      </c:pt>
                      <c:pt idx="3099">
                        <c:v>4470825</c:v>
                      </c:pt>
                      <c:pt idx="3100">
                        <c:v>4486084</c:v>
                      </c:pt>
                      <c:pt idx="3101">
                        <c:v>4501343</c:v>
                      </c:pt>
                      <c:pt idx="3102">
                        <c:v>4516602</c:v>
                      </c:pt>
                      <c:pt idx="3103">
                        <c:v>4531860</c:v>
                      </c:pt>
                      <c:pt idx="3104">
                        <c:v>4547119</c:v>
                      </c:pt>
                      <c:pt idx="3105">
                        <c:v>4562378</c:v>
                      </c:pt>
                      <c:pt idx="3106">
                        <c:v>4577637</c:v>
                      </c:pt>
                      <c:pt idx="3107">
                        <c:v>4592896</c:v>
                      </c:pt>
                      <c:pt idx="3108">
                        <c:v>4608154</c:v>
                      </c:pt>
                      <c:pt idx="3109">
                        <c:v>4623413</c:v>
                      </c:pt>
                      <c:pt idx="3110">
                        <c:v>4638672</c:v>
                      </c:pt>
                      <c:pt idx="3111">
                        <c:v>4653931</c:v>
                      </c:pt>
                      <c:pt idx="3112">
                        <c:v>4669189</c:v>
                      </c:pt>
                      <c:pt idx="3113">
                        <c:v>4684448</c:v>
                      </c:pt>
                      <c:pt idx="3114">
                        <c:v>4699707</c:v>
                      </c:pt>
                      <c:pt idx="3115">
                        <c:v>4714966</c:v>
                      </c:pt>
                      <c:pt idx="3116">
                        <c:v>4730225</c:v>
                      </c:pt>
                      <c:pt idx="3117">
                        <c:v>4745483</c:v>
                      </c:pt>
                      <c:pt idx="3118">
                        <c:v>4760742</c:v>
                      </c:pt>
                      <c:pt idx="3119">
                        <c:v>4776001</c:v>
                      </c:pt>
                      <c:pt idx="3120">
                        <c:v>4791260</c:v>
                      </c:pt>
                      <c:pt idx="3121">
                        <c:v>4806519</c:v>
                      </c:pt>
                      <c:pt idx="3122">
                        <c:v>4821777</c:v>
                      </c:pt>
                      <c:pt idx="3123">
                        <c:v>4837036</c:v>
                      </c:pt>
                      <c:pt idx="3124">
                        <c:v>4852295</c:v>
                      </c:pt>
                      <c:pt idx="3125">
                        <c:v>4867554</c:v>
                      </c:pt>
                      <c:pt idx="3126">
                        <c:v>4882813</c:v>
                      </c:pt>
                      <c:pt idx="3127">
                        <c:v>4898071</c:v>
                      </c:pt>
                      <c:pt idx="3128">
                        <c:v>4913330</c:v>
                      </c:pt>
                      <c:pt idx="3129">
                        <c:v>4928589</c:v>
                      </c:pt>
                      <c:pt idx="3130">
                        <c:v>4943848</c:v>
                      </c:pt>
                      <c:pt idx="3131">
                        <c:v>4959106</c:v>
                      </c:pt>
                      <c:pt idx="3132">
                        <c:v>4974365</c:v>
                      </c:pt>
                      <c:pt idx="3133">
                        <c:v>4989624</c:v>
                      </c:pt>
                      <c:pt idx="3134">
                        <c:v>5004883</c:v>
                      </c:pt>
                      <c:pt idx="3135">
                        <c:v>5020142</c:v>
                      </c:pt>
                      <c:pt idx="3136">
                        <c:v>5035400</c:v>
                      </c:pt>
                      <c:pt idx="3137">
                        <c:v>5050659</c:v>
                      </c:pt>
                      <c:pt idx="3138">
                        <c:v>5065918</c:v>
                      </c:pt>
                      <c:pt idx="3139">
                        <c:v>5081177</c:v>
                      </c:pt>
                      <c:pt idx="3140">
                        <c:v>5096436</c:v>
                      </c:pt>
                      <c:pt idx="3141">
                        <c:v>5111694</c:v>
                      </c:pt>
                      <c:pt idx="3142">
                        <c:v>5126953</c:v>
                      </c:pt>
                      <c:pt idx="3143">
                        <c:v>5142212</c:v>
                      </c:pt>
                      <c:pt idx="3144">
                        <c:v>5157471</c:v>
                      </c:pt>
                      <c:pt idx="3145">
                        <c:v>5172729</c:v>
                      </c:pt>
                      <c:pt idx="3146">
                        <c:v>5187988</c:v>
                      </c:pt>
                      <c:pt idx="3147">
                        <c:v>5203247</c:v>
                      </c:pt>
                      <c:pt idx="3148">
                        <c:v>5218506</c:v>
                      </c:pt>
                      <c:pt idx="3149">
                        <c:v>5233765</c:v>
                      </c:pt>
                      <c:pt idx="3150">
                        <c:v>5249023</c:v>
                      </c:pt>
                      <c:pt idx="3151">
                        <c:v>5264282</c:v>
                      </c:pt>
                      <c:pt idx="3152">
                        <c:v>5279541</c:v>
                      </c:pt>
                      <c:pt idx="3153">
                        <c:v>5294800</c:v>
                      </c:pt>
                      <c:pt idx="3154">
                        <c:v>5310059</c:v>
                      </c:pt>
                      <c:pt idx="3155">
                        <c:v>5325317</c:v>
                      </c:pt>
                      <c:pt idx="3156">
                        <c:v>5340576</c:v>
                      </c:pt>
                      <c:pt idx="3157">
                        <c:v>5355835</c:v>
                      </c:pt>
                      <c:pt idx="3158">
                        <c:v>5371094</c:v>
                      </c:pt>
                      <c:pt idx="3159">
                        <c:v>5386353</c:v>
                      </c:pt>
                      <c:pt idx="3160">
                        <c:v>5401611</c:v>
                      </c:pt>
                      <c:pt idx="3161">
                        <c:v>5416870</c:v>
                      </c:pt>
                      <c:pt idx="3162">
                        <c:v>5432129</c:v>
                      </c:pt>
                      <c:pt idx="3163">
                        <c:v>5462646</c:v>
                      </c:pt>
                      <c:pt idx="3164">
                        <c:v>5493164</c:v>
                      </c:pt>
                      <c:pt idx="3165">
                        <c:v>5523682</c:v>
                      </c:pt>
                      <c:pt idx="3166">
                        <c:v>5554199</c:v>
                      </c:pt>
                      <c:pt idx="3167">
                        <c:v>5584717</c:v>
                      </c:pt>
                      <c:pt idx="3168">
                        <c:v>5615234</c:v>
                      </c:pt>
                      <c:pt idx="3169">
                        <c:v>5645752</c:v>
                      </c:pt>
                      <c:pt idx="3170">
                        <c:v>5676270</c:v>
                      </c:pt>
                      <c:pt idx="3171">
                        <c:v>5706787</c:v>
                      </c:pt>
                      <c:pt idx="3172">
                        <c:v>5737305</c:v>
                      </c:pt>
                      <c:pt idx="3173">
                        <c:v>5767822</c:v>
                      </c:pt>
                      <c:pt idx="3174">
                        <c:v>5798340</c:v>
                      </c:pt>
                      <c:pt idx="3175">
                        <c:v>5828857</c:v>
                      </c:pt>
                      <c:pt idx="3176">
                        <c:v>5859375</c:v>
                      </c:pt>
                      <c:pt idx="3177">
                        <c:v>5889893</c:v>
                      </c:pt>
                      <c:pt idx="3178">
                        <c:v>5920410</c:v>
                      </c:pt>
                      <c:pt idx="3179">
                        <c:v>5950928</c:v>
                      </c:pt>
                      <c:pt idx="3180">
                        <c:v>5981445</c:v>
                      </c:pt>
                      <c:pt idx="3181">
                        <c:v>6011963</c:v>
                      </c:pt>
                      <c:pt idx="3182">
                        <c:v>6042480</c:v>
                      </c:pt>
                      <c:pt idx="3183">
                        <c:v>6072998</c:v>
                      </c:pt>
                      <c:pt idx="3184">
                        <c:v>6103516</c:v>
                      </c:pt>
                      <c:pt idx="3185">
                        <c:v>6134033</c:v>
                      </c:pt>
                      <c:pt idx="3186">
                        <c:v>6164551</c:v>
                      </c:pt>
                      <c:pt idx="3187">
                        <c:v>6195068</c:v>
                      </c:pt>
                      <c:pt idx="3188">
                        <c:v>6225586</c:v>
                      </c:pt>
                      <c:pt idx="3189">
                        <c:v>6256104</c:v>
                      </c:pt>
                      <c:pt idx="3190">
                        <c:v>6286621</c:v>
                      </c:pt>
                      <c:pt idx="3191">
                        <c:v>6317139</c:v>
                      </c:pt>
                      <c:pt idx="3192">
                        <c:v>6347656</c:v>
                      </c:pt>
                      <c:pt idx="3193">
                        <c:v>6378174</c:v>
                      </c:pt>
                      <c:pt idx="3194">
                        <c:v>6408691</c:v>
                      </c:pt>
                      <c:pt idx="3195">
                        <c:v>6439209</c:v>
                      </c:pt>
                      <c:pt idx="3196">
                        <c:v>6469727</c:v>
                      </c:pt>
                      <c:pt idx="3197">
                        <c:v>6500244</c:v>
                      </c:pt>
                      <c:pt idx="3198">
                        <c:v>6530762</c:v>
                      </c:pt>
                      <c:pt idx="3199">
                        <c:v>6561279</c:v>
                      </c:pt>
                      <c:pt idx="3200">
                        <c:v>6591797</c:v>
                      </c:pt>
                      <c:pt idx="3201">
                        <c:v>6622314</c:v>
                      </c:pt>
                      <c:pt idx="3202">
                        <c:v>6652832</c:v>
                      </c:pt>
                      <c:pt idx="3203">
                        <c:v>6683350</c:v>
                      </c:pt>
                      <c:pt idx="3204">
                        <c:v>6713867</c:v>
                      </c:pt>
                      <c:pt idx="3205">
                        <c:v>6744385</c:v>
                      </c:pt>
                      <c:pt idx="3206">
                        <c:v>6774902</c:v>
                      </c:pt>
                      <c:pt idx="3207">
                        <c:v>6805420</c:v>
                      </c:pt>
                      <c:pt idx="3208">
                        <c:v>6835938</c:v>
                      </c:pt>
                      <c:pt idx="3209">
                        <c:v>6866455</c:v>
                      </c:pt>
                      <c:pt idx="3210">
                        <c:v>6896973</c:v>
                      </c:pt>
                      <c:pt idx="3211">
                        <c:v>6927490</c:v>
                      </c:pt>
                      <c:pt idx="3212">
                        <c:v>6958008</c:v>
                      </c:pt>
                      <c:pt idx="3213">
                        <c:v>6988525</c:v>
                      </c:pt>
                      <c:pt idx="3214">
                        <c:v>7019043</c:v>
                      </c:pt>
                      <c:pt idx="3215">
                        <c:v>7049561</c:v>
                      </c:pt>
                      <c:pt idx="3216">
                        <c:v>7080078</c:v>
                      </c:pt>
                      <c:pt idx="3217">
                        <c:v>7110596</c:v>
                      </c:pt>
                      <c:pt idx="3218">
                        <c:v>7141113</c:v>
                      </c:pt>
                      <c:pt idx="3219">
                        <c:v>7171631</c:v>
                      </c:pt>
                      <c:pt idx="3220">
                        <c:v>7202148</c:v>
                      </c:pt>
                      <c:pt idx="3221">
                        <c:v>7232666</c:v>
                      </c:pt>
                      <c:pt idx="3222">
                        <c:v>7263184</c:v>
                      </c:pt>
                      <c:pt idx="3223">
                        <c:v>7293701</c:v>
                      </c:pt>
                      <c:pt idx="3224">
                        <c:v>7324219</c:v>
                      </c:pt>
                      <c:pt idx="3225">
                        <c:v>7354736</c:v>
                      </c:pt>
                      <c:pt idx="3226">
                        <c:v>7385254</c:v>
                      </c:pt>
                      <c:pt idx="3227">
                        <c:v>7415771</c:v>
                      </c:pt>
                      <c:pt idx="3228">
                        <c:v>7446289</c:v>
                      </c:pt>
                      <c:pt idx="3229">
                        <c:v>7476807</c:v>
                      </c:pt>
                      <c:pt idx="3230">
                        <c:v>7507324</c:v>
                      </c:pt>
                      <c:pt idx="3231">
                        <c:v>7537842</c:v>
                      </c:pt>
                      <c:pt idx="3232">
                        <c:v>7568359</c:v>
                      </c:pt>
                      <c:pt idx="3233">
                        <c:v>7598877</c:v>
                      </c:pt>
                      <c:pt idx="3234">
                        <c:v>7629395</c:v>
                      </c:pt>
                      <c:pt idx="3235">
                        <c:v>7659912</c:v>
                      </c:pt>
                      <c:pt idx="3236">
                        <c:v>7690430</c:v>
                      </c:pt>
                      <c:pt idx="3237">
                        <c:v>7720947</c:v>
                      </c:pt>
                      <c:pt idx="3238">
                        <c:v>7751465</c:v>
                      </c:pt>
                      <c:pt idx="3239">
                        <c:v>7781982</c:v>
                      </c:pt>
                      <c:pt idx="3240">
                        <c:v>7812500</c:v>
                      </c:pt>
                      <c:pt idx="3241">
                        <c:v>7843018</c:v>
                      </c:pt>
                      <c:pt idx="3242">
                        <c:v>7873535</c:v>
                      </c:pt>
                      <c:pt idx="3243">
                        <c:v>7904053</c:v>
                      </c:pt>
                      <c:pt idx="3244">
                        <c:v>7934570</c:v>
                      </c:pt>
                      <c:pt idx="3245">
                        <c:v>7965088</c:v>
                      </c:pt>
                      <c:pt idx="3246">
                        <c:v>7995605</c:v>
                      </c:pt>
                      <c:pt idx="3247">
                        <c:v>8026123</c:v>
                      </c:pt>
                      <c:pt idx="3248">
                        <c:v>8056641</c:v>
                      </c:pt>
                      <c:pt idx="3249">
                        <c:v>8087158</c:v>
                      </c:pt>
                      <c:pt idx="3250">
                        <c:v>8117676</c:v>
                      </c:pt>
                      <c:pt idx="3251">
                        <c:v>8148193</c:v>
                      </c:pt>
                      <c:pt idx="3252">
                        <c:v>8178711</c:v>
                      </c:pt>
                      <c:pt idx="3253">
                        <c:v>8209229</c:v>
                      </c:pt>
                      <c:pt idx="3254">
                        <c:v>8239746</c:v>
                      </c:pt>
                      <c:pt idx="3255">
                        <c:v>8270264</c:v>
                      </c:pt>
                      <c:pt idx="3256">
                        <c:v>8300781</c:v>
                      </c:pt>
                      <c:pt idx="3257">
                        <c:v>8331299</c:v>
                      </c:pt>
                      <c:pt idx="3258">
                        <c:v>8361816</c:v>
                      </c:pt>
                      <c:pt idx="3259">
                        <c:v>8392334</c:v>
                      </c:pt>
                      <c:pt idx="3260">
                        <c:v>8422852</c:v>
                      </c:pt>
                      <c:pt idx="3261">
                        <c:v>8453369</c:v>
                      </c:pt>
                      <c:pt idx="3262">
                        <c:v>8483887</c:v>
                      </c:pt>
                      <c:pt idx="3263">
                        <c:v>8514404</c:v>
                      </c:pt>
                      <c:pt idx="3264">
                        <c:v>8544922</c:v>
                      </c:pt>
                      <c:pt idx="3265">
                        <c:v>8575439</c:v>
                      </c:pt>
                      <c:pt idx="3266">
                        <c:v>8605957</c:v>
                      </c:pt>
                      <c:pt idx="3267">
                        <c:v>8636475</c:v>
                      </c:pt>
                      <c:pt idx="3268">
                        <c:v>8666992</c:v>
                      </c:pt>
                      <c:pt idx="3269">
                        <c:v>8697510</c:v>
                      </c:pt>
                      <c:pt idx="3270">
                        <c:v>8728027</c:v>
                      </c:pt>
                      <c:pt idx="3271">
                        <c:v>8758545</c:v>
                      </c:pt>
                      <c:pt idx="3272">
                        <c:v>8789063</c:v>
                      </c:pt>
                      <c:pt idx="3273">
                        <c:v>8819580</c:v>
                      </c:pt>
                      <c:pt idx="3274">
                        <c:v>8850098</c:v>
                      </c:pt>
                      <c:pt idx="3275">
                        <c:v>8880615</c:v>
                      </c:pt>
                      <c:pt idx="3276">
                        <c:v>8911133</c:v>
                      </c:pt>
                      <c:pt idx="3277">
                        <c:v>8941650</c:v>
                      </c:pt>
                      <c:pt idx="3278">
                        <c:v>8972168</c:v>
                      </c:pt>
                      <c:pt idx="3279">
                        <c:v>9002686</c:v>
                      </c:pt>
                      <c:pt idx="3280">
                        <c:v>9033203</c:v>
                      </c:pt>
                      <c:pt idx="3281">
                        <c:v>9063721</c:v>
                      </c:pt>
                      <c:pt idx="3282">
                        <c:v>9094238</c:v>
                      </c:pt>
                      <c:pt idx="3283">
                        <c:v>9124756</c:v>
                      </c:pt>
                      <c:pt idx="3284">
                        <c:v>9155273</c:v>
                      </c:pt>
                      <c:pt idx="3285">
                        <c:v>9185791</c:v>
                      </c:pt>
                      <c:pt idx="3286">
                        <c:v>9216309</c:v>
                      </c:pt>
                      <c:pt idx="3287">
                        <c:v>9246826</c:v>
                      </c:pt>
                      <c:pt idx="3288">
                        <c:v>9277344</c:v>
                      </c:pt>
                      <c:pt idx="3289">
                        <c:v>9307861</c:v>
                      </c:pt>
                      <c:pt idx="3290">
                        <c:v>9338379</c:v>
                      </c:pt>
                      <c:pt idx="3291">
                        <c:v>9368896</c:v>
                      </c:pt>
                      <c:pt idx="3292">
                        <c:v>9399414</c:v>
                      </c:pt>
                      <c:pt idx="3293">
                        <c:v>9429932</c:v>
                      </c:pt>
                      <c:pt idx="3294">
                        <c:v>9460449</c:v>
                      </c:pt>
                      <c:pt idx="3295">
                        <c:v>9490967</c:v>
                      </c:pt>
                      <c:pt idx="3296">
                        <c:v>9521484</c:v>
                      </c:pt>
                      <c:pt idx="3297">
                        <c:v>9552002</c:v>
                      </c:pt>
                      <c:pt idx="3298">
                        <c:v>9582520</c:v>
                      </c:pt>
                      <c:pt idx="3299">
                        <c:v>9613037</c:v>
                      </c:pt>
                      <c:pt idx="3300">
                        <c:v>9643555</c:v>
                      </c:pt>
                      <c:pt idx="3301">
                        <c:v>9674072</c:v>
                      </c:pt>
                      <c:pt idx="3302">
                        <c:v>9704590</c:v>
                      </c:pt>
                      <c:pt idx="3303">
                        <c:v>9735107</c:v>
                      </c:pt>
                      <c:pt idx="3304">
                        <c:v>9765625</c:v>
                      </c:pt>
                      <c:pt idx="3305">
                        <c:v>9796143</c:v>
                      </c:pt>
                      <c:pt idx="3306">
                        <c:v>9826660</c:v>
                      </c:pt>
                      <c:pt idx="3307">
                        <c:v>9857178</c:v>
                      </c:pt>
                      <c:pt idx="3308">
                        <c:v>9887695</c:v>
                      </c:pt>
                      <c:pt idx="3309">
                        <c:v>9918213</c:v>
                      </c:pt>
                      <c:pt idx="3310">
                        <c:v>9948730</c:v>
                      </c:pt>
                      <c:pt idx="3311">
                        <c:v>9979248</c:v>
                      </c:pt>
                      <c:pt idx="3312">
                        <c:v>10009770</c:v>
                      </c:pt>
                      <c:pt idx="3313">
                        <c:v>10040280</c:v>
                      </c:pt>
                      <c:pt idx="3314">
                        <c:v>10070800</c:v>
                      </c:pt>
                      <c:pt idx="3315">
                        <c:v>10101320</c:v>
                      </c:pt>
                      <c:pt idx="3316">
                        <c:v>10131840</c:v>
                      </c:pt>
                      <c:pt idx="3317">
                        <c:v>10162350</c:v>
                      </c:pt>
                      <c:pt idx="3318">
                        <c:v>10192870</c:v>
                      </c:pt>
                      <c:pt idx="3319">
                        <c:v>10223390</c:v>
                      </c:pt>
                      <c:pt idx="3320">
                        <c:v>10253910</c:v>
                      </c:pt>
                      <c:pt idx="3321">
                        <c:v>10284420</c:v>
                      </c:pt>
                      <c:pt idx="3322">
                        <c:v>10314940</c:v>
                      </c:pt>
                      <c:pt idx="3323">
                        <c:v>10345460</c:v>
                      </c:pt>
                      <c:pt idx="3324">
                        <c:v>10375980</c:v>
                      </c:pt>
                      <c:pt idx="3325">
                        <c:v>10406490</c:v>
                      </c:pt>
                      <c:pt idx="3326">
                        <c:v>10437010</c:v>
                      </c:pt>
                      <c:pt idx="3327">
                        <c:v>10467530</c:v>
                      </c:pt>
                      <c:pt idx="3328">
                        <c:v>10498050</c:v>
                      </c:pt>
                      <c:pt idx="3329">
                        <c:v>10528560</c:v>
                      </c:pt>
                      <c:pt idx="3330">
                        <c:v>10559080</c:v>
                      </c:pt>
                      <c:pt idx="3331">
                        <c:v>10589600</c:v>
                      </c:pt>
                      <c:pt idx="3332">
                        <c:v>10620120</c:v>
                      </c:pt>
                      <c:pt idx="3333">
                        <c:v>10650630</c:v>
                      </c:pt>
                      <c:pt idx="3334">
                        <c:v>10681150</c:v>
                      </c:pt>
                      <c:pt idx="3335">
                        <c:v>10711670</c:v>
                      </c:pt>
                      <c:pt idx="3336">
                        <c:v>10742190</c:v>
                      </c:pt>
                      <c:pt idx="3337">
                        <c:v>10772710</c:v>
                      </c:pt>
                      <c:pt idx="3338">
                        <c:v>10803220</c:v>
                      </c:pt>
                      <c:pt idx="3339">
                        <c:v>10833740</c:v>
                      </c:pt>
                      <c:pt idx="3340">
                        <c:v>10864260</c:v>
                      </c:pt>
                      <c:pt idx="3341">
                        <c:v>10925290</c:v>
                      </c:pt>
                      <c:pt idx="3342">
                        <c:v>10986330</c:v>
                      </c:pt>
                      <c:pt idx="3343">
                        <c:v>11047360</c:v>
                      </c:pt>
                      <c:pt idx="3344">
                        <c:v>11108400</c:v>
                      </c:pt>
                      <c:pt idx="3345">
                        <c:v>11169430</c:v>
                      </c:pt>
                      <c:pt idx="3346">
                        <c:v>11230470</c:v>
                      </c:pt>
                      <c:pt idx="3347">
                        <c:v>11291500</c:v>
                      </c:pt>
                      <c:pt idx="3348">
                        <c:v>11352540</c:v>
                      </c:pt>
                      <c:pt idx="3349">
                        <c:v>11413570</c:v>
                      </c:pt>
                      <c:pt idx="3350">
                        <c:v>11474610</c:v>
                      </c:pt>
                      <c:pt idx="3351">
                        <c:v>11535640</c:v>
                      </c:pt>
                      <c:pt idx="3352">
                        <c:v>11596680</c:v>
                      </c:pt>
                      <c:pt idx="3353">
                        <c:v>11657710</c:v>
                      </c:pt>
                      <c:pt idx="3354">
                        <c:v>11718750</c:v>
                      </c:pt>
                      <c:pt idx="3355">
                        <c:v>11779790</c:v>
                      </c:pt>
                      <c:pt idx="3356">
                        <c:v>11840820</c:v>
                      </c:pt>
                      <c:pt idx="3357">
                        <c:v>11901860</c:v>
                      </c:pt>
                      <c:pt idx="3358">
                        <c:v>11962890</c:v>
                      </c:pt>
                      <c:pt idx="3359">
                        <c:v>12023930</c:v>
                      </c:pt>
                      <c:pt idx="3360">
                        <c:v>12084960</c:v>
                      </c:pt>
                      <c:pt idx="3361">
                        <c:v>12146000</c:v>
                      </c:pt>
                      <c:pt idx="3362">
                        <c:v>12207030</c:v>
                      </c:pt>
                      <c:pt idx="3363">
                        <c:v>12268070</c:v>
                      </c:pt>
                      <c:pt idx="3364">
                        <c:v>12329100</c:v>
                      </c:pt>
                      <c:pt idx="3365">
                        <c:v>12390140</c:v>
                      </c:pt>
                      <c:pt idx="3366">
                        <c:v>12451170</c:v>
                      </c:pt>
                      <c:pt idx="3367">
                        <c:v>12512210</c:v>
                      </c:pt>
                      <c:pt idx="3368">
                        <c:v>12573240</c:v>
                      </c:pt>
                      <c:pt idx="3369">
                        <c:v>12634280</c:v>
                      </c:pt>
                      <c:pt idx="3370">
                        <c:v>12695310</c:v>
                      </c:pt>
                      <c:pt idx="3371">
                        <c:v>12756350</c:v>
                      </c:pt>
                      <c:pt idx="3372">
                        <c:v>12817380</c:v>
                      </c:pt>
                      <c:pt idx="3373">
                        <c:v>12878420</c:v>
                      </c:pt>
                      <c:pt idx="3374">
                        <c:v>12939450</c:v>
                      </c:pt>
                      <c:pt idx="3375">
                        <c:v>13000490</c:v>
                      </c:pt>
                      <c:pt idx="3376">
                        <c:v>13061520</c:v>
                      </c:pt>
                      <c:pt idx="3377">
                        <c:v>13122560</c:v>
                      </c:pt>
                      <c:pt idx="3378">
                        <c:v>13183590</c:v>
                      </c:pt>
                      <c:pt idx="3379">
                        <c:v>13244630</c:v>
                      </c:pt>
                      <c:pt idx="3380">
                        <c:v>13305660</c:v>
                      </c:pt>
                      <c:pt idx="3381">
                        <c:v>13366700</c:v>
                      </c:pt>
                      <c:pt idx="3382">
                        <c:v>13427730</c:v>
                      </c:pt>
                      <c:pt idx="3383">
                        <c:v>13488770</c:v>
                      </c:pt>
                      <c:pt idx="3384">
                        <c:v>13549800</c:v>
                      </c:pt>
                      <c:pt idx="3385">
                        <c:v>13610840</c:v>
                      </c:pt>
                      <c:pt idx="3386">
                        <c:v>13671880</c:v>
                      </c:pt>
                      <c:pt idx="3387">
                        <c:v>13732910</c:v>
                      </c:pt>
                      <c:pt idx="3388">
                        <c:v>13793950</c:v>
                      </c:pt>
                      <c:pt idx="3389">
                        <c:v>13854980</c:v>
                      </c:pt>
                      <c:pt idx="3390">
                        <c:v>13916020</c:v>
                      </c:pt>
                      <c:pt idx="3391">
                        <c:v>13977050</c:v>
                      </c:pt>
                      <c:pt idx="3392">
                        <c:v>14038090</c:v>
                      </c:pt>
                      <c:pt idx="3393">
                        <c:v>14099120</c:v>
                      </c:pt>
                      <c:pt idx="3394">
                        <c:v>14160160</c:v>
                      </c:pt>
                      <c:pt idx="3395">
                        <c:v>14221190</c:v>
                      </c:pt>
                      <c:pt idx="3396">
                        <c:v>14282230</c:v>
                      </c:pt>
                      <c:pt idx="3397">
                        <c:v>14343260</c:v>
                      </c:pt>
                      <c:pt idx="3398">
                        <c:v>14404300</c:v>
                      </c:pt>
                      <c:pt idx="3399">
                        <c:v>14465330</c:v>
                      </c:pt>
                      <c:pt idx="3400">
                        <c:v>14526370</c:v>
                      </c:pt>
                      <c:pt idx="3401">
                        <c:v>14587400</c:v>
                      </c:pt>
                      <c:pt idx="3402">
                        <c:v>14648440</c:v>
                      </c:pt>
                      <c:pt idx="3403">
                        <c:v>14709470</c:v>
                      </c:pt>
                      <c:pt idx="3404">
                        <c:v>14770510</c:v>
                      </c:pt>
                      <c:pt idx="3405">
                        <c:v>14831540</c:v>
                      </c:pt>
                      <c:pt idx="3406">
                        <c:v>14892580</c:v>
                      </c:pt>
                      <c:pt idx="3407">
                        <c:v>14953610</c:v>
                      </c:pt>
                      <c:pt idx="3408">
                        <c:v>15014650</c:v>
                      </c:pt>
                      <c:pt idx="3409">
                        <c:v>15075680</c:v>
                      </c:pt>
                      <c:pt idx="3410">
                        <c:v>15136720</c:v>
                      </c:pt>
                      <c:pt idx="3411">
                        <c:v>15197750</c:v>
                      </c:pt>
                      <c:pt idx="3412">
                        <c:v>15258790</c:v>
                      </c:pt>
                      <c:pt idx="3413">
                        <c:v>15319820</c:v>
                      </c:pt>
                      <c:pt idx="3414">
                        <c:v>15380860</c:v>
                      </c:pt>
                      <c:pt idx="3415">
                        <c:v>15441890</c:v>
                      </c:pt>
                      <c:pt idx="3416">
                        <c:v>15502930</c:v>
                      </c:pt>
                      <c:pt idx="3417">
                        <c:v>15563960</c:v>
                      </c:pt>
                      <c:pt idx="3418">
                        <c:v>15625000</c:v>
                      </c:pt>
                      <c:pt idx="3419">
                        <c:v>15686040</c:v>
                      </c:pt>
                      <c:pt idx="3420">
                        <c:v>15747070</c:v>
                      </c:pt>
                      <c:pt idx="3421">
                        <c:v>15808110</c:v>
                      </c:pt>
                      <c:pt idx="3422">
                        <c:v>15869140</c:v>
                      </c:pt>
                      <c:pt idx="3423">
                        <c:v>15930180</c:v>
                      </c:pt>
                      <c:pt idx="3424">
                        <c:v>15991210</c:v>
                      </c:pt>
                      <c:pt idx="3425">
                        <c:v>16052250</c:v>
                      </c:pt>
                      <c:pt idx="3426">
                        <c:v>16113280</c:v>
                      </c:pt>
                      <c:pt idx="3427">
                        <c:v>16174320</c:v>
                      </c:pt>
                      <c:pt idx="3428">
                        <c:v>16235350</c:v>
                      </c:pt>
                      <c:pt idx="3429">
                        <c:v>16296390</c:v>
                      </c:pt>
                      <c:pt idx="3430">
                        <c:v>16357420</c:v>
                      </c:pt>
                      <c:pt idx="3431">
                        <c:v>16418460</c:v>
                      </c:pt>
                      <c:pt idx="3432">
                        <c:v>16479490</c:v>
                      </c:pt>
                      <c:pt idx="3433">
                        <c:v>16540530</c:v>
                      </c:pt>
                      <c:pt idx="3434">
                        <c:v>16601560</c:v>
                      </c:pt>
                      <c:pt idx="3435">
                        <c:v>16662600</c:v>
                      </c:pt>
                      <c:pt idx="3436">
                        <c:v>16723630</c:v>
                      </c:pt>
                      <c:pt idx="3437">
                        <c:v>16784670</c:v>
                      </c:pt>
                      <c:pt idx="3438">
                        <c:v>16845700</c:v>
                      </c:pt>
                      <c:pt idx="3439">
                        <c:v>16906740</c:v>
                      </c:pt>
                      <c:pt idx="3440">
                        <c:v>16967770</c:v>
                      </c:pt>
                      <c:pt idx="3441">
                        <c:v>17028810</c:v>
                      </c:pt>
                      <c:pt idx="3442">
                        <c:v>17089840</c:v>
                      </c:pt>
                      <c:pt idx="3443">
                        <c:v>17150880</c:v>
                      </c:pt>
                      <c:pt idx="3444">
                        <c:v>17211910</c:v>
                      </c:pt>
                      <c:pt idx="3445">
                        <c:v>17272950</c:v>
                      </c:pt>
                      <c:pt idx="3446">
                        <c:v>17333980</c:v>
                      </c:pt>
                      <c:pt idx="3447">
                        <c:v>17395020</c:v>
                      </c:pt>
                      <c:pt idx="3448">
                        <c:v>17456050</c:v>
                      </c:pt>
                      <c:pt idx="3449">
                        <c:v>17517090</c:v>
                      </c:pt>
                      <c:pt idx="3450">
                        <c:v>17578130</c:v>
                      </c:pt>
                      <c:pt idx="3451">
                        <c:v>17639160</c:v>
                      </c:pt>
                      <c:pt idx="3452">
                        <c:v>17700200</c:v>
                      </c:pt>
                      <c:pt idx="3453">
                        <c:v>17761230</c:v>
                      </c:pt>
                      <c:pt idx="3454">
                        <c:v>17822270</c:v>
                      </c:pt>
                      <c:pt idx="3455">
                        <c:v>17883300</c:v>
                      </c:pt>
                      <c:pt idx="3456">
                        <c:v>17944340</c:v>
                      </c:pt>
                      <c:pt idx="3457">
                        <c:v>18005370</c:v>
                      </c:pt>
                      <c:pt idx="3458">
                        <c:v>18066410</c:v>
                      </c:pt>
                      <c:pt idx="3459">
                        <c:v>18127440</c:v>
                      </c:pt>
                      <c:pt idx="3460">
                        <c:v>18188480</c:v>
                      </c:pt>
                      <c:pt idx="3461">
                        <c:v>18249510</c:v>
                      </c:pt>
                      <c:pt idx="3462">
                        <c:v>18310550</c:v>
                      </c:pt>
                      <c:pt idx="3463">
                        <c:v>18371580</c:v>
                      </c:pt>
                      <c:pt idx="3464">
                        <c:v>18432620</c:v>
                      </c:pt>
                      <c:pt idx="3465">
                        <c:v>18493650</c:v>
                      </c:pt>
                      <c:pt idx="3466">
                        <c:v>18554690</c:v>
                      </c:pt>
                      <c:pt idx="3467">
                        <c:v>18615720</c:v>
                      </c:pt>
                      <c:pt idx="3468">
                        <c:v>18676760</c:v>
                      </c:pt>
                      <c:pt idx="3469">
                        <c:v>18737790</c:v>
                      </c:pt>
                      <c:pt idx="3470">
                        <c:v>18798830</c:v>
                      </c:pt>
                      <c:pt idx="3471">
                        <c:v>18859860</c:v>
                      </c:pt>
                      <c:pt idx="3472">
                        <c:v>18920900</c:v>
                      </c:pt>
                      <c:pt idx="3473">
                        <c:v>18981930</c:v>
                      </c:pt>
                      <c:pt idx="3474">
                        <c:v>19042970</c:v>
                      </c:pt>
                      <c:pt idx="3475">
                        <c:v>19104000</c:v>
                      </c:pt>
                      <c:pt idx="3476">
                        <c:v>19165040</c:v>
                      </c:pt>
                      <c:pt idx="3477">
                        <c:v>19226070</c:v>
                      </c:pt>
                      <c:pt idx="3478">
                        <c:v>19287110</c:v>
                      </c:pt>
                      <c:pt idx="3479">
                        <c:v>19348140</c:v>
                      </c:pt>
                      <c:pt idx="3480">
                        <c:v>19409180</c:v>
                      </c:pt>
                      <c:pt idx="3481">
                        <c:v>19470210</c:v>
                      </c:pt>
                      <c:pt idx="3482">
                        <c:v>19531250</c:v>
                      </c:pt>
                      <c:pt idx="3483">
                        <c:v>19592290</c:v>
                      </c:pt>
                      <c:pt idx="3484">
                        <c:v>19653320</c:v>
                      </c:pt>
                      <c:pt idx="3485">
                        <c:v>19714360</c:v>
                      </c:pt>
                      <c:pt idx="3486">
                        <c:v>19775390</c:v>
                      </c:pt>
                      <c:pt idx="3487">
                        <c:v>19836430</c:v>
                      </c:pt>
                      <c:pt idx="3488">
                        <c:v>19897460</c:v>
                      </c:pt>
                      <c:pt idx="3489">
                        <c:v>19958500</c:v>
                      </c:pt>
                      <c:pt idx="3490">
                        <c:v>20019530</c:v>
                      </c:pt>
                      <c:pt idx="3491">
                        <c:v>20080570</c:v>
                      </c:pt>
                      <c:pt idx="3492">
                        <c:v>20141600</c:v>
                      </c:pt>
                      <c:pt idx="3493">
                        <c:v>20202640</c:v>
                      </c:pt>
                      <c:pt idx="3494">
                        <c:v>20263670</c:v>
                      </c:pt>
                      <c:pt idx="3495">
                        <c:v>20324710</c:v>
                      </c:pt>
                      <c:pt idx="3496">
                        <c:v>20385740</c:v>
                      </c:pt>
                      <c:pt idx="3497">
                        <c:v>20446780</c:v>
                      </c:pt>
                      <c:pt idx="3498">
                        <c:v>20507810</c:v>
                      </c:pt>
                      <c:pt idx="3499">
                        <c:v>20568850</c:v>
                      </c:pt>
                      <c:pt idx="3500">
                        <c:v>20629880</c:v>
                      </c:pt>
                      <c:pt idx="3501">
                        <c:v>20690920</c:v>
                      </c:pt>
                      <c:pt idx="3502">
                        <c:v>20751950</c:v>
                      </c:pt>
                      <c:pt idx="3503">
                        <c:v>20812990</c:v>
                      </c:pt>
                      <c:pt idx="3504">
                        <c:v>20874020</c:v>
                      </c:pt>
                      <c:pt idx="3505">
                        <c:v>20935060</c:v>
                      </c:pt>
                      <c:pt idx="3506">
                        <c:v>20996090</c:v>
                      </c:pt>
                      <c:pt idx="3507">
                        <c:v>21057130</c:v>
                      </c:pt>
                      <c:pt idx="3508">
                        <c:v>21118160</c:v>
                      </c:pt>
                      <c:pt idx="3509">
                        <c:v>21179200</c:v>
                      </c:pt>
                      <c:pt idx="3510">
                        <c:v>21240230</c:v>
                      </c:pt>
                      <c:pt idx="3511">
                        <c:v>21301270</c:v>
                      </c:pt>
                      <c:pt idx="3512">
                        <c:v>21362300</c:v>
                      </c:pt>
                      <c:pt idx="3513">
                        <c:v>21423340</c:v>
                      </c:pt>
                      <c:pt idx="3514">
                        <c:v>21484380</c:v>
                      </c:pt>
                      <c:pt idx="3515">
                        <c:v>21545410</c:v>
                      </c:pt>
                      <c:pt idx="3516">
                        <c:v>21606450</c:v>
                      </c:pt>
                      <c:pt idx="3517">
                        <c:v>21667480</c:v>
                      </c:pt>
                      <c:pt idx="3518">
                        <c:v>21728520</c:v>
                      </c:pt>
                      <c:pt idx="3519">
                        <c:v>21850590</c:v>
                      </c:pt>
                      <c:pt idx="3520">
                        <c:v>21972660</c:v>
                      </c:pt>
                      <c:pt idx="3521">
                        <c:v>22094730</c:v>
                      </c:pt>
                      <c:pt idx="3522">
                        <c:v>22216800</c:v>
                      </c:pt>
                      <c:pt idx="3523">
                        <c:v>22338870</c:v>
                      </c:pt>
                      <c:pt idx="3524">
                        <c:v>22460940</c:v>
                      </c:pt>
                      <c:pt idx="3525">
                        <c:v>22583010</c:v>
                      </c:pt>
                      <c:pt idx="3526">
                        <c:v>22705080</c:v>
                      </c:pt>
                      <c:pt idx="3527">
                        <c:v>22827150</c:v>
                      </c:pt>
                      <c:pt idx="3528">
                        <c:v>22949220</c:v>
                      </c:pt>
                      <c:pt idx="3529">
                        <c:v>23071290</c:v>
                      </c:pt>
                      <c:pt idx="3530">
                        <c:v>23193360</c:v>
                      </c:pt>
                      <c:pt idx="3531">
                        <c:v>23315430</c:v>
                      </c:pt>
                      <c:pt idx="3532">
                        <c:v>23437500</c:v>
                      </c:pt>
                      <c:pt idx="3533">
                        <c:v>23559570</c:v>
                      </c:pt>
                      <c:pt idx="3534">
                        <c:v>23681640</c:v>
                      </c:pt>
                      <c:pt idx="3535">
                        <c:v>23803710</c:v>
                      </c:pt>
                      <c:pt idx="3536">
                        <c:v>23925780</c:v>
                      </c:pt>
                      <c:pt idx="3537">
                        <c:v>24047850</c:v>
                      </c:pt>
                      <c:pt idx="3538">
                        <c:v>24169920</c:v>
                      </c:pt>
                      <c:pt idx="3539">
                        <c:v>24291990</c:v>
                      </c:pt>
                      <c:pt idx="3540">
                        <c:v>24414060</c:v>
                      </c:pt>
                      <c:pt idx="3541">
                        <c:v>24536130</c:v>
                      </c:pt>
                      <c:pt idx="3542">
                        <c:v>24658200</c:v>
                      </c:pt>
                      <c:pt idx="3543">
                        <c:v>24780270</c:v>
                      </c:pt>
                      <c:pt idx="3544">
                        <c:v>24902340</c:v>
                      </c:pt>
                      <c:pt idx="3545">
                        <c:v>25024410</c:v>
                      </c:pt>
                      <c:pt idx="3546">
                        <c:v>25146480</c:v>
                      </c:pt>
                      <c:pt idx="3547">
                        <c:v>25268550</c:v>
                      </c:pt>
                      <c:pt idx="3548">
                        <c:v>25390630</c:v>
                      </c:pt>
                      <c:pt idx="3549">
                        <c:v>25512700</c:v>
                      </c:pt>
                      <c:pt idx="3550">
                        <c:v>25634770</c:v>
                      </c:pt>
                      <c:pt idx="3551">
                        <c:v>25756840</c:v>
                      </c:pt>
                      <c:pt idx="3552">
                        <c:v>25878910</c:v>
                      </c:pt>
                      <c:pt idx="3553">
                        <c:v>26000980</c:v>
                      </c:pt>
                      <c:pt idx="3554">
                        <c:v>26123050</c:v>
                      </c:pt>
                      <c:pt idx="3555">
                        <c:v>26245120</c:v>
                      </c:pt>
                      <c:pt idx="3556">
                        <c:v>26367190</c:v>
                      </c:pt>
                      <c:pt idx="3557">
                        <c:v>26489260</c:v>
                      </c:pt>
                      <c:pt idx="3558">
                        <c:v>26611330</c:v>
                      </c:pt>
                      <c:pt idx="3559">
                        <c:v>26733400</c:v>
                      </c:pt>
                      <c:pt idx="3560">
                        <c:v>26855470</c:v>
                      </c:pt>
                      <c:pt idx="3561">
                        <c:v>26977540</c:v>
                      </c:pt>
                      <c:pt idx="3562">
                        <c:v>27099610</c:v>
                      </c:pt>
                      <c:pt idx="3563">
                        <c:v>27221680</c:v>
                      </c:pt>
                      <c:pt idx="3564">
                        <c:v>27343750</c:v>
                      </c:pt>
                      <c:pt idx="3565">
                        <c:v>27465820</c:v>
                      </c:pt>
                      <c:pt idx="3566">
                        <c:v>27587890</c:v>
                      </c:pt>
                      <c:pt idx="3567">
                        <c:v>27709960</c:v>
                      </c:pt>
                      <c:pt idx="3568">
                        <c:v>27832030</c:v>
                      </c:pt>
                      <c:pt idx="3569">
                        <c:v>27954100</c:v>
                      </c:pt>
                      <c:pt idx="3570">
                        <c:v>28076170</c:v>
                      </c:pt>
                      <c:pt idx="3571">
                        <c:v>28198240</c:v>
                      </c:pt>
                      <c:pt idx="3572">
                        <c:v>28320310</c:v>
                      </c:pt>
                      <c:pt idx="3573">
                        <c:v>28442380</c:v>
                      </c:pt>
                      <c:pt idx="3574">
                        <c:v>28564450</c:v>
                      </c:pt>
                      <c:pt idx="3575">
                        <c:v>28686520</c:v>
                      </c:pt>
                      <c:pt idx="3576">
                        <c:v>28808590</c:v>
                      </c:pt>
                      <c:pt idx="3577">
                        <c:v>28930660</c:v>
                      </c:pt>
                      <c:pt idx="3578">
                        <c:v>29052730</c:v>
                      </c:pt>
                      <c:pt idx="3579">
                        <c:v>29174800</c:v>
                      </c:pt>
                      <c:pt idx="3580">
                        <c:v>29296880</c:v>
                      </c:pt>
                      <c:pt idx="3581">
                        <c:v>29418950</c:v>
                      </c:pt>
                      <c:pt idx="3582">
                        <c:v>29541020</c:v>
                      </c:pt>
                      <c:pt idx="3583">
                        <c:v>29663090</c:v>
                      </c:pt>
                      <c:pt idx="3584">
                        <c:v>29785160</c:v>
                      </c:pt>
                      <c:pt idx="3585">
                        <c:v>29907230</c:v>
                      </c:pt>
                      <c:pt idx="3586">
                        <c:v>30029300</c:v>
                      </c:pt>
                      <c:pt idx="3587">
                        <c:v>30151370</c:v>
                      </c:pt>
                      <c:pt idx="3588">
                        <c:v>30273440</c:v>
                      </c:pt>
                      <c:pt idx="3589">
                        <c:v>30395510</c:v>
                      </c:pt>
                      <c:pt idx="3590">
                        <c:v>30517580</c:v>
                      </c:pt>
                      <c:pt idx="3591">
                        <c:v>30639650</c:v>
                      </c:pt>
                      <c:pt idx="3592">
                        <c:v>30761720</c:v>
                      </c:pt>
                      <c:pt idx="3593">
                        <c:v>30883790</c:v>
                      </c:pt>
                      <c:pt idx="3594">
                        <c:v>31005860</c:v>
                      </c:pt>
                      <c:pt idx="3595">
                        <c:v>31127930</c:v>
                      </c:pt>
                      <c:pt idx="3596">
                        <c:v>31250000</c:v>
                      </c:pt>
                      <c:pt idx="3597">
                        <c:v>31372070</c:v>
                      </c:pt>
                      <c:pt idx="3598">
                        <c:v>31494140</c:v>
                      </c:pt>
                      <c:pt idx="3599">
                        <c:v>31616210</c:v>
                      </c:pt>
                      <c:pt idx="3600">
                        <c:v>31738280</c:v>
                      </c:pt>
                      <c:pt idx="3601">
                        <c:v>31860350</c:v>
                      </c:pt>
                      <c:pt idx="3602">
                        <c:v>31982420</c:v>
                      </c:pt>
                      <c:pt idx="3603">
                        <c:v>32104490</c:v>
                      </c:pt>
                      <c:pt idx="3604">
                        <c:v>32226560</c:v>
                      </c:pt>
                      <c:pt idx="3605">
                        <c:v>32348630</c:v>
                      </c:pt>
                      <c:pt idx="3606">
                        <c:v>32470700</c:v>
                      </c:pt>
                      <c:pt idx="3607">
                        <c:v>32592770</c:v>
                      </c:pt>
                      <c:pt idx="3608">
                        <c:v>32714840</c:v>
                      </c:pt>
                      <c:pt idx="3609">
                        <c:v>32836910</c:v>
                      </c:pt>
                      <c:pt idx="3610">
                        <c:v>32958980</c:v>
                      </c:pt>
                      <c:pt idx="3611">
                        <c:v>33081050</c:v>
                      </c:pt>
                      <c:pt idx="3612">
                        <c:v>33203130</c:v>
                      </c:pt>
                      <c:pt idx="3613">
                        <c:v>33325200</c:v>
                      </c:pt>
                      <c:pt idx="3614">
                        <c:v>33447270</c:v>
                      </c:pt>
                      <c:pt idx="3615">
                        <c:v>33569340</c:v>
                      </c:pt>
                      <c:pt idx="3616">
                        <c:v>33691410</c:v>
                      </c:pt>
                      <c:pt idx="3617">
                        <c:v>33813480</c:v>
                      </c:pt>
                      <c:pt idx="3618">
                        <c:v>33935550</c:v>
                      </c:pt>
                      <c:pt idx="3619">
                        <c:v>34057620</c:v>
                      </c:pt>
                      <c:pt idx="3620">
                        <c:v>34179690</c:v>
                      </c:pt>
                      <c:pt idx="3621">
                        <c:v>34301760</c:v>
                      </c:pt>
                      <c:pt idx="3622">
                        <c:v>34423830</c:v>
                      </c:pt>
                      <c:pt idx="3623">
                        <c:v>34545900</c:v>
                      </c:pt>
                      <c:pt idx="3624">
                        <c:v>34667970</c:v>
                      </c:pt>
                      <c:pt idx="3625">
                        <c:v>34790040</c:v>
                      </c:pt>
                      <c:pt idx="3626">
                        <c:v>34912110</c:v>
                      </c:pt>
                      <c:pt idx="3627">
                        <c:v>35034180</c:v>
                      </c:pt>
                      <c:pt idx="3628">
                        <c:v>35156250</c:v>
                      </c:pt>
                      <c:pt idx="3629">
                        <c:v>35278320</c:v>
                      </c:pt>
                      <c:pt idx="3630">
                        <c:v>35400390</c:v>
                      </c:pt>
                      <c:pt idx="3631">
                        <c:v>35522460</c:v>
                      </c:pt>
                      <c:pt idx="3632">
                        <c:v>35644530</c:v>
                      </c:pt>
                      <c:pt idx="3633">
                        <c:v>35766600</c:v>
                      </c:pt>
                      <c:pt idx="3634">
                        <c:v>35888670</c:v>
                      </c:pt>
                      <c:pt idx="3635">
                        <c:v>36010740</c:v>
                      </c:pt>
                      <c:pt idx="3636">
                        <c:v>36132810</c:v>
                      </c:pt>
                      <c:pt idx="3637">
                        <c:v>36254880</c:v>
                      </c:pt>
                      <c:pt idx="3638">
                        <c:v>36376950</c:v>
                      </c:pt>
                      <c:pt idx="3639">
                        <c:v>36499020</c:v>
                      </c:pt>
                      <c:pt idx="3640">
                        <c:v>36621090</c:v>
                      </c:pt>
                      <c:pt idx="3641">
                        <c:v>36743160</c:v>
                      </c:pt>
                      <c:pt idx="3642">
                        <c:v>36865230</c:v>
                      </c:pt>
                      <c:pt idx="3643">
                        <c:v>36987300</c:v>
                      </c:pt>
                      <c:pt idx="3644">
                        <c:v>37109380</c:v>
                      </c:pt>
                      <c:pt idx="3645">
                        <c:v>37231450</c:v>
                      </c:pt>
                      <c:pt idx="3646">
                        <c:v>37353520</c:v>
                      </c:pt>
                      <c:pt idx="3647">
                        <c:v>37475590</c:v>
                      </c:pt>
                      <c:pt idx="3648">
                        <c:v>37597660</c:v>
                      </c:pt>
                      <c:pt idx="3649">
                        <c:v>37719730</c:v>
                      </c:pt>
                      <c:pt idx="3650">
                        <c:v>37841800</c:v>
                      </c:pt>
                      <c:pt idx="3651">
                        <c:v>37963870</c:v>
                      </c:pt>
                      <c:pt idx="3652">
                        <c:v>38085940</c:v>
                      </c:pt>
                      <c:pt idx="3653">
                        <c:v>38208010</c:v>
                      </c:pt>
                      <c:pt idx="3654">
                        <c:v>38330080</c:v>
                      </c:pt>
                      <c:pt idx="3655">
                        <c:v>38452150</c:v>
                      </c:pt>
                      <c:pt idx="3656">
                        <c:v>38574220</c:v>
                      </c:pt>
                      <c:pt idx="3657">
                        <c:v>38696290</c:v>
                      </c:pt>
                      <c:pt idx="3658">
                        <c:v>38818360</c:v>
                      </c:pt>
                      <c:pt idx="3659">
                        <c:v>38940430</c:v>
                      </c:pt>
                      <c:pt idx="3660">
                        <c:v>39062500</c:v>
                      </c:pt>
                      <c:pt idx="3661">
                        <c:v>39184570</c:v>
                      </c:pt>
                      <c:pt idx="3662">
                        <c:v>39306640</c:v>
                      </c:pt>
                      <c:pt idx="3663">
                        <c:v>39428710</c:v>
                      </c:pt>
                      <c:pt idx="3664">
                        <c:v>39550780</c:v>
                      </c:pt>
                      <c:pt idx="3665">
                        <c:v>39672850</c:v>
                      </c:pt>
                      <c:pt idx="3666">
                        <c:v>39794920</c:v>
                      </c:pt>
                      <c:pt idx="3667">
                        <c:v>3991699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hase Noise'!$H$6:$H$3673</c15:sqref>
                        </c15:formulaRef>
                      </c:ext>
                    </c:extLst>
                    <c:numCache>
                      <c:formatCode>0.00E+00</c:formatCode>
                      <c:ptCount val="3668"/>
                      <c:pt idx="0">
                        <c:v>-156.66030000000001</c:v>
                      </c:pt>
                      <c:pt idx="1">
                        <c:v>-150.2568</c:v>
                      </c:pt>
                      <c:pt idx="2">
                        <c:v>-153.75739999999999</c:v>
                      </c:pt>
                      <c:pt idx="3">
                        <c:v>-151.32810000000001</c:v>
                      </c:pt>
                      <c:pt idx="4">
                        <c:v>-155.74709999999999</c:v>
                      </c:pt>
                      <c:pt idx="5">
                        <c:v>-150.16249999999999</c:v>
                      </c:pt>
                      <c:pt idx="6">
                        <c:v>-153.6765</c:v>
                      </c:pt>
                      <c:pt idx="7">
                        <c:v>-151.9152</c:v>
                      </c:pt>
                      <c:pt idx="8">
                        <c:v>-147.97030000000001</c:v>
                      </c:pt>
                      <c:pt idx="9">
                        <c:v>-149.76849999999999</c:v>
                      </c:pt>
                      <c:pt idx="10">
                        <c:v>-154.23830000000001</c:v>
                      </c:pt>
                      <c:pt idx="11">
                        <c:v>-152.3817</c:v>
                      </c:pt>
                      <c:pt idx="12">
                        <c:v>-154.59829999999999</c:v>
                      </c:pt>
                      <c:pt idx="13">
                        <c:v>-151.60550000000001</c:v>
                      </c:pt>
                      <c:pt idx="14">
                        <c:v>-155.62450000000001</c:v>
                      </c:pt>
                      <c:pt idx="15">
                        <c:v>-152.75970000000001</c:v>
                      </c:pt>
                      <c:pt idx="16">
                        <c:v>-154.7953</c:v>
                      </c:pt>
                      <c:pt idx="17">
                        <c:v>-154.5917</c:v>
                      </c:pt>
                      <c:pt idx="18">
                        <c:v>-150.98310000000001</c:v>
                      </c:pt>
                      <c:pt idx="19">
                        <c:v>-155.8811</c:v>
                      </c:pt>
                      <c:pt idx="20">
                        <c:v>-152.6661</c:v>
                      </c:pt>
                      <c:pt idx="21">
                        <c:v>-153.11369999999999</c:v>
                      </c:pt>
                      <c:pt idx="22">
                        <c:v>-152.2706</c:v>
                      </c:pt>
                      <c:pt idx="23">
                        <c:v>-154.09030000000001</c:v>
                      </c:pt>
                      <c:pt idx="24">
                        <c:v>-155.58330000000001</c:v>
                      </c:pt>
                      <c:pt idx="25">
                        <c:v>-151.83439999999999</c:v>
                      </c:pt>
                      <c:pt idx="26">
                        <c:v>-153.65979999999999</c:v>
                      </c:pt>
                      <c:pt idx="27">
                        <c:v>-155.4401</c:v>
                      </c:pt>
                      <c:pt idx="28">
                        <c:v>-169.21729999999999</c:v>
                      </c:pt>
                      <c:pt idx="29">
                        <c:v>-161.74860000000001</c:v>
                      </c:pt>
                      <c:pt idx="30">
                        <c:v>-157.1858</c:v>
                      </c:pt>
                      <c:pt idx="31">
                        <c:v>-153.8734</c:v>
                      </c:pt>
                      <c:pt idx="32">
                        <c:v>-151.49639999999999</c:v>
                      </c:pt>
                      <c:pt idx="33">
                        <c:v>-153.84010000000001</c:v>
                      </c:pt>
                      <c:pt idx="34">
                        <c:v>-151.90190000000001</c:v>
                      </c:pt>
                      <c:pt idx="35">
                        <c:v>-154.446</c:v>
                      </c:pt>
                      <c:pt idx="36">
                        <c:v>-153.899</c:v>
                      </c:pt>
                      <c:pt idx="37">
                        <c:v>-158.37</c:v>
                      </c:pt>
                      <c:pt idx="38">
                        <c:v>-157.20529999999999</c:v>
                      </c:pt>
                      <c:pt idx="39">
                        <c:v>-153.13489999999999</c:v>
                      </c:pt>
                      <c:pt idx="40">
                        <c:v>-150.56829999999999</c:v>
                      </c:pt>
                      <c:pt idx="41">
                        <c:v>-154.9024</c:v>
                      </c:pt>
                      <c:pt idx="42">
                        <c:v>-156.7664</c:v>
                      </c:pt>
                      <c:pt idx="43">
                        <c:v>-156.6737</c:v>
                      </c:pt>
                      <c:pt idx="44">
                        <c:v>-155.8254</c:v>
                      </c:pt>
                      <c:pt idx="45">
                        <c:v>-157.38470000000001</c:v>
                      </c:pt>
                      <c:pt idx="46">
                        <c:v>-162.86529999999999</c:v>
                      </c:pt>
                      <c:pt idx="47">
                        <c:v>-153.05850000000001</c:v>
                      </c:pt>
                      <c:pt idx="48">
                        <c:v>-152.3038</c:v>
                      </c:pt>
                      <c:pt idx="49">
                        <c:v>-152.2295</c:v>
                      </c:pt>
                      <c:pt idx="50">
                        <c:v>-158.1216</c:v>
                      </c:pt>
                      <c:pt idx="51">
                        <c:v>-152.5478</c:v>
                      </c:pt>
                      <c:pt idx="52">
                        <c:v>-155.62710000000001</c:v>
                      </c:pt>
                      <c:pt idx="53">
                        <c:v>-155.91679999999999</c:v>
                      </c:pt>
                      <c:pt idx="54">
                        <c:v>-153.44489999999999</c:v>
                      </c:pt>
                      <c:pt idx="55">
                        <c:v>-158.1003</c:v>
                      </c:pt>
                      <c:pt idx="56">
                        <c:v>-156.21879999999999</c:v>
                      </c:pt>
                      <c:pt idx="57">
                        <c:v>-152.81389999999999</c:v>
                      </c:pt>
                      <c:pt idx="58">
                        <c:v>-154.6696</c:v>
                      </c:pt>
                      <c:pt idx="59">
                        <c:v>-155.2218</c:v>
                      </c:pt>
                      <c:pt idx="60">
                        <c:v>-154.53489999999999</c:v>
                      </c:pt>
                      <c:pt idx="61">
                        <c:v>-159.68039999999999</c:v>
                      </c:pt>
                      <c:pt idx="62">
                        <c:v>-154.9342</c:v>
                      </c:pt>
                      <c:pt idx="63">
                        <c:v>-159.5898</c:v>
                      </c:pt>
                      <c:pt idx="64">
                        <c:v>-162.2268</c:v>
                      </c:pt>
                      <c:pt idx="65">
                        <c:v>-155.23689999999999</c:v>
                      </c:pt>
                      <c:pt idx="66">
                        <c:v>-156.7088</c:v>
                      </c:pt>
                      <c:pt idx="67">
                        <c:v>-157.44130000000001</c:v>
                      </c:pt>
                      <c:pt idx="68">
                        <c:v>-159.17179999999999</c:v>
                      </c:pt>
                      <c:pt idx="69">
                        <c:v>-159.7243</c:v>
                      </c:pt>
                      <c:pt idx="70">
                        <c:v>-155.44380000000001</c:v>
                      </c:pt>
                      <c:pt idx="71">
                        <c:v>-153.99449999999999</c:v>
                      </c:pt>
                      <c:pt idx="72">
                        <c:v>-155.57050000000001</c:v>
                      </c:pt>
                      <c:pt idx="73">
                        <c:v>-157.68899999999999</c:v>
                      </c:pt>
                      <c:pt idx="74">
                        <c:v>-157.1319</c:v>
                      </c:pt>
                      <c:pt idx="75">
                        <c:v>-155.9239</c:v>
                      </c:pt>
                      <c:pt idx="76">
                        <c:v>-155.35230000000001</c:v>
                      </c:pt>
                      <c:pt idx="77">
                        <c:v>-156.25919999999999</c:v>
                      </c:pt>
                      <c:pt idx="78">
                        <c:v>-156.30590000000001</c:v>
                      </c:pt>
                      <c:pt idx="79">
                        <c:v>-155.1439</c:v>
                      </c:pt>
                      <c:pt idx="80">
                        <c:v>-159.49809999999999</c:v>
                      </c:pt>
                      <c:pt idx="81">
                        <c:v>-159.1995</c:v>
                      </c:pt>
                      <c:pt idx="82">
                        <c:v>-156.44630000000001</c:v>
                      </c:pt>
                      <c:pt idx="83">
                        <c:v>-157.44220000000001</c:v>
                      </c:pt>
                      <c:pt idx="84">
                        <c:v>-158.48269999999999</c:v>
                      </c:pt>
                      <c:pt idx="85">
                        <c:v>-163.6653</c:v>
                      </c:pt>
                      <c:pt idx="86">
                        <c:v>-156.01570000000001</c:v>
                      </c:pt>
                      <c:pt idx="87">
                        <c:v>-155.5624</c:v>
                      </c:pt>
                      <c:pt idx="88">
                        <c:v>-153.98179999999999</c:v>
                      </c:pt>
                      <c:pt idx="89">
                        <c:v>-160.84190000000001</c:v>
                      </c:pt>
                      <c:pt idx="90">
                        <c:v>-157.4485</c:v>
                      </c:pt>
                      <c:pt idx="91">
                        <c:v>-158.70609999999999</c:v>
                      </c:pt>
                      <c:pt idx="92">
                        <c:v>-157.57480000000001</c:v>
                      </c:pt>
                      <c:pt idx="93">
                        <c:v>-155.61279999999999</c:v>
                      </c:pt>
                      <c:pt idx="94">
                        <c:v>-159.63030000000001</c:v>
                      </c:pt>
                      <c:pt idx="95">
                        <c:v>-157.78729999999999</c:v>
                      </c:pt>
                      <c:pt idx="96">
                        <c:v>-159.19829999999999</c:v>
                      </c:pt>
                      <c:pt idx="97">
                        <c:v>-154.19900000000001</c:v>
                      </c:pt>
                      <c:pt idx="98">
                        <c:v>-158.02090000000001</c:v>
                      </c:pt>
                      <c:pt idx="99">
                        <c:v>-156.3974</c:v>
                      </c:pt>
                      <c:pt idx="100">
                        <c:v>-157.72020000000001</c:v>
                      </c:pt>
                      <c:pt idx="101">
                        <c:v>-153.8169</c:v>
                      </c:pt>
                      <c:pt idx="102">
                        <c:v>-156.6995</c:v>
                      </c:pt>
                      <c:pt idx="103">
                        <c:v>-158.9238</c:v>
                      </c:pt>
                      <c:pt idx="104">
                        <c:v>-158.11349999999999</c:v>
                      </c:pt>
                      <c:pt idx="105">
                        <c:v>-159.1232</c:v>
                      </c:pt>
                      <c:pt idx="106">
                        <c:v>-159.5642</c:v>
                      </c:pt>
                      <c:pt idx="107">
                        <c:v>-156.99350000000001</c:v>
                      </c:pt>
                      <c:pt idx="108">
                        <c:v>-153.19450000000001</c:v>
                      </c:pt>
                      <c:pt idx="109">
                        <c:v>-157.08410000000001</c:v>
                      </c:pt>
                      <c:pt idx="110">
                        <c:v>-159.8766</c:v>
                      </c:pt>
                      <c:pt idx="111">
                        <c:v>-155.4478</c:v>
                      </c:pt>
                      <c:pt idx="112">
                        <c:v>-156.35480000000001</c:v>
                      </c:pt>
                      <c:pt idx="113">
                        <c:v>-159.92250000000001</c:v>
                      </c:pt>
                      <c:pt idx="114">
                        <c:v>-155.97149999999999</c:v>
                      </c:pt>
                      <c:pt idx="115">
                        <c:v>-153.72710000000001</c:v>
                      </c:pt>
                      <c:pt idx="116">
                        <c:v>-155.46029999999999</c:v>
                      </c:pt>
                      <c:pt idx="117">
                        <c:v>-158.92679999999999</c:v>
                      </c:pt>
                      <c:pt idx="118">
                        <c:v>-154.86619999999999</c:v>
                      </c:pt>
                      <c:pt idx="119">
                        <c:v>-160.4716</c:v>
                      </c:pt>
                      <c:pt idx="120">
                        <c:v>-157.02780000000001</c:v>
                      </c:pt>
                      <c:pt idx="121">
                        <c:v>-161.74029999999999</c:v>
                      </c:pt>
                      <c:pt idx="122">
                        <c:v>-160.7294</c:v>
                      </c:pt>
                      <c:pt idx="123">
                        <c:v>-157.05179999999999</c:v>
                      </c:pt>
                      <c:pt idx="124">
                        <c:v>-162.59219999999999</c:v>
                      </c:pt>
                      <c:pt idx="125">
                        <c:v>-157.91470000000001</c:v>
                      </c:pt>
                      <c:pt idx="126">
                        <c:v>-159.74590000000001</c:v>
                      </c:pt>
                      <c:pt idx="127">
                        <c:v>-157.08009999999999</c:v>
                      </c:pt>
                      <c:pt idx="128">
                        <c:v>-155.78</c:v>
                      </c:pt>
                      <c:pt idx="129">
                        <c:v>-158.35980000000001</c:v>
                      </c:pt>
                      <c:pt idx="130">
                        <c:v>-157.18020000000001</c:v>
                      </c:pt>
                      <c:pt idx="131">
                        <c:v>-154.4144</c:v>
                      </c:pt>
                      <c:pt idx="132">
                        <c:v>-161.05289999999999</c:v>
                      </c:pt>
                      <c:pt idx="133">
                        <c:v>-157.2799</c:v>
                      </c:pt>
                      <c:pt idx="134">
                        <c:v>-155.71190000000001</c:v>
                      </c:pt>
                      <c:pt idx="135">
                        <c:v>-157.69990000000001</c:v>
                      </c:pt>
                      <c:pt idx="136">
                        <c:v>-155.3229</c:v>
                      </c:pt>
                      <c:pt idx="137">
                        <c:v>-160.7653</c:v>
                      </c:pt>
                      <c:pt idx="138">
                        <c:v>-163.17269999999999</c:v>
                      </c:pt>
                      <c:pt idx="139">
                        <c:v>-157.64619999999999</c:v>
                      </c:pt>
                      <c:pt idx="140">
                        <c:v>-162.93180000000001</c:v>
                      </c:pt>
                      <c:pt idx="141">
                        <c:v>-157.94329999999999</c:v>
                      </c:pt>
                      <c:pt idx="142">
                        <c:v>-155.76050000000001</c:v>
                      </c:pt>
                      <c:pt idx="143">
                        <c:v>-155.11320000000001</c:v>
                      </c:pt>
                      <c:pt idx="144">
                        <c:v>-162.70519999999999</c:v>
                      </c:pt>
                      <c:pt idx="145">
                        <c:v>-157.1506</c:v>
                      </c:pt>
                      <c:pt idx="146">
                        <c:v>-157.99279999999999</c:v>
                      </c:pt>
                      <c:pt idx="147">
                        <c:v>-155.95519999999999</c:v>
                      </c:pt>
                      <c:pt idx="148">
                        <c:v>-162.57980000000001</c:v>
                      </c:pt>
                      <c:pt idx="149">
                        <c:v>-161.20570000000001</c:v>
                      </c:pt>
                      <c:pt idx="150">
                        <c:v>-157.7176</c:v>
                      </c:pt>
                      <c:pt idx="151">
                        <c:v>-155.8287</c:v>
                      </c:pt>
                      <c:pt idx="152">
                        <c:v>-157.24690000000001</c:v>
                      </c:pt>
                      <c:pt idx="153">
                        <c:v>-155.1499</c:v>
                      </c:pt>
                      <c:pt idx="154">
                        <c:v>-156.5129</c:v>
                      </c:pt>
                      <c:pt idx="155">
                        <c:v>-165.49930000000001</c:v>
                      </c:pt>
                      <c:pt idx="156">
                        <c:v>-158.8374</c:v>
                      </c:pt>
                      <c:pt idx="157">
                        <c:v>-155.57320000000001</c:v>
                      </c:pt>
                      <c:pt idx="158">
                        <c:v>-162.85409999999999</c:v>
                      </c:pt>
                      <c:pt idx="159">
                        <c:v>-155.05719999999999</c:v>
                      </c:pt>
                      <c:pt idx="160">
                        <c:v>-162.79640000000001</c:v>
                      </c:pt>
                      <c:pt idx="161">
                        <c:v>-159.38740000000001</c:v>
                      </c:pt>
                      <c:pt idx="162">
                        <c:v>-156.63720000000001</c:v>
                      </c:pt>
                      <c:pt idx="163">
                        <c:v>-155.1635</c:v>
                      </c:pt>
                      <c:pt idx="164">
                        <c:v>-159.54560000000001</c:v>
                      </c:pt>
                      <c:pt idx="165">
                        <c:v>-159.1284</c:v>
                      </c:pt>
                      <c:pt idx="166">
                        <c:v>-160.1361</c:v>
                      </c:pt>
                      <c:pt idx="167">
                        <c:v>-162.1439</c:v>
                      </c:pt>
                      <c:pt idx="168">
                        <c:v>-157.26660000000001</c:v>
                      </c:pt>
                      <c:pt idx="169">
                        <c:v>-161.1619</c:v>
                      </c:pt>
                      <c:pt idx="170">
                        <c:v>-162.53710000000001</c:v>
                      </c:pt>
                      <c:pt idx="171">
                        <c:v>-156.79329999999999</c:v>
                      </c:pt>
                      <c:pt idx="172">
                        <c:v>-156.1814</c:v>
                      </c:pt>
                      <c:pt idx="173">
                        <c:v>-157.1661</c:v>
                      </c:pt>
                      <c:pt idx="174">
                        <c:v>-154.85990000000001</c:v>
                      </c:pt>
                      <c:pt idx="175">
                        <c:v>-154.1602</c:v>
                      </c:pt>
                      <c:pt idx="176">
                        <c:v>-158.3673</c:v>
                      </c:pt>
                      <c:pt idx="177">
                        <c:v>-158.29320000000001</c:v>
                      </c:pt>
                      <c:pt idx="178">
                        <c:v>-159.77119999999999</c:v>
                      </c:pt>
                      <c:pt idx="179">
                        <c:v>-157.4281</c:v>
                      </c:pt>
                      <c:pt idx="180">
                        <c:v>-159.2398</c:v>
                      </c:pt>
                      <c:pt idx="181">
                        <c:v>-158.35310000000001</c:v>
                      </c:pt>
                      <c:pt idx="182">
                        <c:v>-155.99709999999999</c:v>
                      </c:pt>
                      <c:pt idx="183">
                        <c:v>-157.70760000000001</c:v>
                      </c:pt>
                      <c:pt idx="184">
                        <c:v>-161.05340000000001</c:v>
                      </c:pt>
                      <c:pt idx="185">
                        <c:v>-156.2782</c:v>
                      </c:pt>
                      <c:pt idx="186">
                        <c:v>-157.9948</c:v>
                      </c:pt>
                      <c:pt idx="187">
                        <c:v>-159.4</c:v>
                      </c:pt>
                      <c:pt idx="188">
                        <c:v>-168.08590000000001</c:v>
                      </c:pt>
                      <c:pt idx="189">
                        <c:v>-162.48609999999999</c:v>
                      </c:pt>
                      <c:pt idx="190">
                        <c:v>-171.1848</c:v>
                      </c:pt>
                      <c:pt idx="191">
                        <c:v>-154.58920000000001</c:v>
                      </c:pt>
                      <c:pt idx="192">
                        <c:v>-154.6995</c:v>
                      </c:pt>
                      <c:pt idx="193">
                        <c:v>-160.78450000000001</c:v>
                      </c:pt>
                      <c:pt idx="194">
                        <c:v>-157.5744</c:v>
                      </c:pt>
                      <c:pt idx="195">
                        <c:v>-155.0427</c:v>
                      </c:pt>
                      <c:pt idx="196">
                        <c:v>-155.61969999999999</c:v>
                      </c:pt>
                      <c:pt idx="197">
                        <c:v>-155.5412</c:v>
                      </c:pt>
                      <c:pt idx="198">
                        <c:v>-153.01220000000001</c:v>
                      </c:pt>
                      <c:pt idx="199">
                        <c:v>-160.0027</c:v>
                      </c:pt>
                      <c:pt idx="200">
                        <c:v>-155.31970000000001</c:v>
                      </c:pt>
                      <c:pt idx="201">
                        <c:v>-158.76259999999999</c:v>
                      </c:pt>
                      <c:pt idx="202">
                        <c:v>-159.67400000000001</c:v>
                      </c:pt>
                      <c:pt idx="203">
                        <c:v>-170.0309</c:v>
                      </c:pt>
                      <c:pt idx="204">
                        <c:v>-159.74719999999999</c:v>
                      </c:pt>
                      <c:pt idx="205">
                        <c:v>-162.58349999999999</c:v>
                      </c:pt>
                      <c:pt idx="206">
                        <c:v>-159.61689999999999</c:v>
                      </c:pt>
                      <c:pt idx="207">
                        <c:v>-156.85720000000001</c:v>
                      </c:pt>
                      <c:pt idx="208">
                        <c:v>-157.79409999999999</c:v>
                      </c:pt>
                      <c:pt idx="209">
                        <c:v>-161.86259999999999</c:v>
                      </c:pt>
                      <c:pt idx="210">
                        <c:v>-156.66030000000001</c:v>
                      </c:pt>
                      <c:pt idx="211">
                        <c:v>-157.73589999999999</c:v>
                      </c:pt>
                      <c:pt idx="212">
                        <c:v>-162.2817</c:v>
                      </c:pt>
                      <c:pt idx="213">
                        <c:v>-151.27019999999999</c:v>
                      </c:pt>
                      <c:pt idx="214">
                        <c:v>-155.90940000000001</c:v>
                      </c:pt>
                      <c:pt idx="215">
                        <c:v>-155.8416</c:v>
                      </c:pt>
                      <c:pt idx="216">
                        <c:v>-155.929</c:v>
                      </c:pt>
                      <c:pt idx="217">
                        <c:v>-155.9479</c:v>
                      </c:pt>
                      <c:pt idx="218">
                        <c:v>-156.29409999999999</c:v>
                      </c:pt>
                      <c:pt idx="219">
                        <c:v>-160.08670000000001</c:v>
                      </c:pt>
                      <c:pt idx="220">
                        <c:v>-158.2106</c:v>
                      </c:pt>
                      <c:pt idx="221">
                        <c:v>-160.4023</c:v>
                      </c:pt>
                      <c:pt idx="222">
                        <c:v>-162.2645</c:v>
                      </c:pt>
                      <c:pt idx="223">
                        <c:v>-155.87280000000001</c:v>
                      </c:pt>
                      <c:pt idx="224">
                        <c:v>-159.12360000000001</c:v>
                      </c:pt>
                      <c:pt idx="225">
                        <c:v>-165.124</c:v>
                      </c:pt>
                      <c:pt idx="226">
                        <c:v>-163.40450000000001</c:v>
                      </c:pt>
                      <c:pt idx="227">
                        <c:v>-158.66579999999999</c:v>
                      </c:pt>
                      <c:pt idx="228">
                        <c:v>-156.38069999999999</c:v>
                      </c:pt>
                      <c:pt idx="229">
                        <c:v>-163.1969</c:v>
                      </c:pt>
                      <c:pt idx="230">
                        <c:v>-163.55629999999999</c:v>
                      </c:pt>
                      <c:pt idx="231">
                        <c:v>-160.04249999999999</c:v>
                      </c:pt>
                      <c:pt idx="232">
                        <c:v>-159.74090000000001</c:v>
                      </c:pt>
                      <c:pt idx="233">
                        <c:v>-160.7628</c:v>
                      </c:pt>
                      <c:pt idx="234">
                        <c:v>-158.41149999999999</c:v>
                      </c:pt>
                      <c:pt idx="235">
                        <c:v>-161.51580000000001</c:v>
                      </c:pt>
                      <c:pt idx="236">
                        <c:v>-157.87039999999999</c:v>
                      </c:pt>
                      <c:pt idx="237">
                        <c:v>-161.33090000000001</c:v>
                      </c:pt>
                      <c:pt idx="238">
                        <c:v>-155.85820000000001</c:v>
                      </c:pt>
                      <c:pt idx="239">
                        <c:v>-157.23070000000001</c:v>
                      </c:pt>
                      <c:pt idx="240">
                        <c:v>-159.56700000000001</c:v>
                      </c:pt>
                      <c:pt idx="241">
                        <c:v>-159.25829999999999</c:v>
                      </c:pt>
                      <c:pt idx="242">
                        <c:v>-165.22210000000001</c:v>
                      </c:pt>
                      <c:pt idx="243">
                        <c:v>-161.54589999999999</c:v>
                      </c:pt>
                      <c:pt idx="244">
                        <c:v>-159.54249999999999</c:v>
                      </c:pt>
                      <c:pt idx="245">
                        <c:v>-157.58340000000001</c:v>
                      </c:pt>
                      <c:pt idx="246">
                        <c:v>-156.9229</c:v>
                      </c:pt>
                      <c:pt idx="247">
                        <c:v>-161.95840000000001</c:v>
                      </c:pt>
                      <c:pt idx="248">
                        <c:v>-168.69309999999999</c:v>
                      </c:pt>
                      <c:pt idx="249">
                        <c:v>-163.68219999999999</c:v>
                      </c:pt>
                      <c:pt idx="250">
                        <c:v>-159.80449999999999</c:v>
                      </c:pt>
                      <c:pt idx="251">
                        <c:v>-156.3485</c:v>
                      </c:pt>
                      <c:pt idx="252">
                        <c:v>-161.8151</c:v>
                      </c:pt>
                      <c:pt idx="253">
                        <c:v>-158.14599999999999</c:v>
                      </c:pt>
                      <c:pt idx="254">
                        <c:v>-158.07300000000001</c:v>
                      </c:pt>
                      <c:pt idx="255">
                        <c:v>-162.28790000000001</c:v>
                      </c:pt>
                      <c:pt idx="256">
                        <c:v>-160.1618</c:v>
                      </c:pt>
                      <c:pt idx="257">
                        <c:v>-162.41460000000001</c:v>
                      </c:pt>
                      <c:pt idx="258">
                        <c:v>-160.8348</c:v>
                      </c:pt>
                      <c:pt idx="259">
                        <c:v>-158.99090000000001</c:v>
                      </c:pt>
                      <c:pt idx="260">
                        <c:v>-161.65479999999999</c:v>
                      </c:pt>
                      <c:pt idx="261">
                        <c:v>-160.33170000000001</c:v>
                      </c:pt>
                      <c:pt idx="262">
                        <c:v>-158.8415</c:v>
                      </c:pt>
                      <c:pt idx="263">
                        <c:v>-161.38399999999999</c:v>
                      </c:pt>
                      <c:pt idx="264">
                        <c:v>-159.82929999999999</c:v>
                      </c:pt>
                      <c:pt idx="265">
                        <c:v>-158.1163</c:v>
                      </c:pt>
                      <c:pt idx="266">
                        <c:v>-159.65100000000001</c:v>
                      </c:pt>
                      <c:pt idx="267">
                        <c:v>-167.61680000000001</c:v>
                      </c:pt>
                      <c:pt idx="268">
                        <c:v>-158.0264</c:v>
                      </c:pt>
                      <c:pt idx="269">
                        <c:v>-164.21360000000001</c:v>
                      </c:pt>
                      <c:pt idx="270">
                        <c:v>-158.5514</c:v>
                      </c:pt>
                      <c:pt idx="271">
                        <c:v>-160.30760000000001</c:v>
                      </c:pt>
                      <c:pt idx="272">
                        <c:v>-161.44040000000001</c:v>
                      </c:pt>
                      <c:pt idx="273">
                        <c:v>-164.21250000000001</c:v>
                      </c:pt>
                      <c:pt idx="274">
                        <c:v>-163.8185</c:v>
                      </c:pt>
                      <c:pt idx="275">
                        <c:v>-159.23910000000001</c:v>
                      </c:pt>
                      <c:pt idx="276">
                        <c:v>-159.37729999999999</c:v>
                      </c:pt>
                      <c:pt idx="277">
                        <c:v>-159.02029999999999</c:v>
                      </c:pt>
                      <c:pt idx="278">
                        <c:v>-157.99369999999999</c:v>
                      </c:pt>
                      <c:pt idx="279">
                        <c:v>-168.5378</c:v>
                      </c:pt>
                      <c:pt idx="280">
                        <c:v>-159.20840000000001</c:v>
                      </c:pt>
                      <c:pt idx="281">
                        <c:v>-159.81540000000001</c:v>
                      </c:pt>
                      <c:pt idx="282">
                        <c:v>-159.37299999999999</c:v>
                      </c:pt>
                      <c:pt idx="283">
                        <c:v>-158.5121</c:v>
                      </c:pt>
                      <c:pt idx="284">
                        <c:v>-157.37039999999999</c:v>
                      </c:pt>
                      <c:pt idx="285">
                        <c:v>-157.3115</c:v>
                      </c:pt>
                      <c:pt idx="286">
                        <c:v>-159.87260000000001</c:v>
                      </c:pt>
                      <c:pt idx="287">
                        <c:v>-163.0059</c:v>
                      </c:pt>
                      <c:pt idx="288">
                        <c:v>-161.4802</c:v>
                      </c:pt>
                      <c:pt idx="289">
                        <c:v>-157.84270000000001</c:v>
                      </c:pt>
                      <c:pt idx="290">
                        <c:v>-163.5164</c:v>
                      </c:pt>
                      <c:pt idx="291">
                        <c:v>-159.04599999999999</c:v>
                      </c:pt>
                      <c:pt idx="292">
                        <c:v>-163.06</c:v>
                      </c:pt>
                      <c:pt idx="293">
                        <c:v>-158.16929999999999</c:v>
                      </c:pt>
                      <c:pt idx="294">
                        <c:v>-162.97630000000001</c:v>
                      </c:pt>
                      <c:pt idx="295">
                        <c:v>-162.42099999999999</c:v>
                      </c:pt>
                      <c:pt idx="296">
                        <c:v>-157.43090000000001</c:v>
                      </c:pt>
                      <c:pt idx="297">
                        <c:v>-158.34979999999999</c:v>
                      </c:pt>
                      <c:pt idx="298">
                        <c:v>-162.62540000000001</c:v>
                      </c:pt>
                      <c:pt idx="299">
                        <c:v>-159.90260000000001</c:v>
                      </c:pt>
                      <c:pt idx="300">
                        <c:v>-158.49160000000001</c:v>
                      </c:pt>
                      <c:pt idx="301">
                        <c:v>-158.1909</c:v>
                      </c:pt>
                      <c:pt idx="302">
                        <c:v>-159.49780000000001</c:v>
                      </c:pt>
                      <c:pt idx="303">
                        <c:v>-162.8091</c:v>
                      </c:pt>
                      <c:pt idx="304">
                        <c:v>-160.97839999999999</c:v>
                      </c:pt>
                      <c:pt idx="305">
                        <c:v>-160.13499999999999</c:v>
                      </c:pt>
                      <c:pt idx="306">
                        <c:v>-163.99969999999999</c:v>
                      </c:pt>
                      <c:pt idx="307">
                        <c:v>-165.21610000000001</c:v>
                      </c:pt>
                      <c:pt idx="308">
                        <c:v>-160.137</c:v>
                      </c:pt>
                      <c:pt idx="309">
                        <c:v>-162.5411</c:v>
                      </c:pt>
                      <c:pt idx="310">
                        <c:v>-160.4134</c:v>
                      </c:pt>
                      <c:pt idx="311">
                        <c:v>-161.73560000000001</c:v>
                      </c:pt>
                      <c:pt idx="312">
                        <c:v>-160.3767</c:v>
                      </c:pt>
                      <c:pt idx="313">
                        <c:v>-158.83590000000001</c:v>
                      </c:pt>
                      <c:pt idx="314">
                        <c:v>-160.2559</c:v>
                      </c:pt>
                      <c:pt idx="315">
                        <c:v>-165.04839999999999</c:v>
                      </c:pt>
                      <c:pt idx="316">
                        <c:v>-161.22190000000001</c:v>
                      </c:pt>
                      <c:pt idx="317">
                        <c:v>-160.20320000000001</c:v>
                      </c:pt>
                      <c:pt idx="318">
                        <c:v>-160.65989999999999</c:v>
                      </c:pt>
                      <c:pt idx="319">
                        <c:v>-164.5325</c:v>
                      </c:pt>
                      <c:pt idx="320">
                        <c:v>-161.1225</c:v>
                      </c:pt>
                      <c:pt idx="321">
                        <c:v>-160.11279999999999</c:v>
                      </c:pt>
                      <c:pt idx="322">
                        <c:v>-163.3424</c:v>
                      </c:pt>
                      <c:pt idx="323">
                        <c:v>-163.61600000000001</c:v>
                      </c:pt>
                      <c:pt idx="324">
                        <c:v>-160.90260000000001</c:v>
                      </c:pt>
                      <c:pt idx="325">
                        <c:v>-165.14340000000001</c:v>
                      </c:pt>
                      <c:pt idx="326">
                        <c:v>-161.357</c:v>
                      </c:pt>
                      <c:pt idx="327">
                        <c:v>-162.12569999999999</c:v>
                      </c:pt>
                      <c:pt idx="328">
                        <c:v>-164.4365</c:v>
                      </c:pt>
                      <c:pt idx="329">
                        <c:v>-162.17679999999999</c:v>
                      </c:pt>
                      <c:pt idx="330">
                        <c:v>-163.92869999999999</c:v>
                      </c:pt>
                      <c:pt idx="331">
                        <c:v>-164.56100000000001</c:v>
                      </c:pt>
                      <c:pt idx="332">
                        <c:v>-162.81790000000001</c:v>
                      </c:pt>
                      <c:pt idx="333">
                        <c:v>-165.87309999999999</c:v>
                      </c:pt>
                      <c:pt idx="334">
                        <c:v>-161.4211</c:v>
                      </c:pt>
                      <c:pt idx="335">
                        <c:v>-160.17330000000001</c:v>
                      </c:pt>
                      <c:pt idx="336">
                        <c:v>-160.64250000000001</c:v>
                      </c:pt>
                      <c:pt idx="337">
                        <c:v>-164.61590000000001</c:v>
                      </c:pt>
                      <c:pt idx="338">
                        <c:v>-169.7808</c:v>
                      </c:pt>
                      <c:pt idx="339">
                        <c:v>-161.4752</c:v>
                      </c:pt>
                      <c:pt idx="340">
                        <c:v>-162.37880000000001</c:v>
                      </c:pt>
                      <c:pt idx="341">
                        <c:v>-159.49600000000001</c:v>
                      </c:pt>
                      <c:pt idx="342">
                        <c:v>-159.37819999999999</c:v>
                      </c:pt>
                      <c:pt idx="343">
                        <c:v>-161.1206</c:v>
                      </c:pt>
                      <c:pt idx="344">
                        <c:v>-170.8323</c:v>
                      </c:pt>
                      <c:pt idx="345">
                        <c:v>-164.69810000000001</c:v>
                      </c:pt>
                      <c:pt idx="346">
                        <c:v>-161.37379999999999</c:v>
                      </c:pt>
                      <c:pt idx="347">
                        <c:v>-162.88470000000001</c:v>
                      </c:pt>
                      <c:pt idx="348">
                        <c:v>-167.0121</c:v>
                      </c:pt>
                      <c:pt idx="349">
                        <c:v>-162.928</c:v>
                      </c:pt>
                      <c:pt idx="350">
                        <c:v>-164.00989999999999</c:v>
                      </c:pt>
                      <c:pt idx="351">
                        <c:v>-164.6953</c:v>
                      </c:pt>
                      <c:pt idx="352">
                        <c:v>-162.77260000000001</c:v>
                      </c:pt>
                      <c:pt idx="353">
                        <c:v>-168.3509</c:v>
                      </c:pt>
                      <c:pt idx="354">
                        <c:v>-164.5677</c:v>
                      </c:pt>
                      <c:pt idx="355">
                        <c:v>-169.92089999999999</c:v>
                      </c:pt>
                      <c:pt idx="356">
                        <c:v>-162.55070000000001</c:v>
                      </c:pt>
                      <c:pt idx="357">
                        <c:v>-159.2072</c:v>
                      </c:pt>
                      <c:pt idx="358">
                        <c:v>-158.7046</c:v>
                      </c:pt>
                      <c:pt idx="359">
                        <c:v>-162.87880000000001</c:v>
                      </c:pt>
                      <c:pt idx="360">
                        <c:v>-162.37100000000001</c:v>
                      </c:pt>
                      <c:pt idx="361">
                        <c:v>-171.1584</c:v>
                      </c:pt>
                      <c:pt idx="362">
                        <c:v>-162.90020000000001</c:v>
                      </c:pt>
                      <c:pt idx="363">
                        <c:v>-164.01499999999999</c:v>
                      </c:pt>
                      <c:pt idx="364">
                        <c:v>-168.73429999999999</c:v>
                      </c:pt>
                      <c:pt idx="365">
                        <c:v>-162.93450000000001</c:v>
                      </c:pt>
                      <c:pt idx="366">
                        <c:v>-168.75890000000001</c:v>
                      </c:pt>
                      <c:pt idx="367">
                        <c:v>-161.35339999999999</c:v>
                      </c:pt>
                      <c:pt idx="368">
                        <c:v>-161.43129999999999</c:v>
                      </c:pt>
                      <c:pt idx="369">
                        <c:v>-160.36680000000001</c:v>
                      </c:pt>
                      <c:pt idx="370">
                        <c:v>-164.30840000000001</c:v>
                      </c:pt>
                      <c:pt idx="371">
                        <c:v>-172.8999</c:v>
                      </c:pt>
                      <c:pt idx="372">
                        <c:v>-161.0677</c:v>
                      </c:pt>
                      <c:pt idx="373">
                        <c:v>-162.95760000000001</c:v>
                      </c:pt>
                      <c:pt idx="374">
                        <c:v>-162.65899999999999</c:v>
                      </c:pt>
                      <c:pt idx="375">
                        <c:v>-162.5523</c:v>
                      </c:pt>
                      <c:pt idx="376">
                        <c:v>-162.48869999999999</c:v>
                      </c:pt>
                      <c:pt idx="377">
                        <c:v>-161.6858</c:v>
                      </c:pt>
                      <c:pt idx="378">
                        <c:v>-164.0788</c:v>
                      </c:pt>
                      <c:pt idx="379">
                        <c:v>-163.85159999999999</c:v>
                      </c:pt>
                      <c:pt idx="380">
                        <c:v>-164.649</c:v>
                      </c:pt>
                      <c:pt idx="381">
                        <c:v>-166.36779999999999</c:v>
                      </c:pt>
                      <c:pt idx="382">
                        <c:v>-162.64699999999999</c:v>
                      </c:pt>
                      <c:pt idx="383">
                        <c:v>-165.30879999999999</c:v>
                      </c:pt>
                      <c:pt idx="384">
                        <c:v>-167.71440000000001</c:v>
                      </c:pt>
                      <c:pt idx="385">
                        <c:v>-161.3528</c:v>
                      </c:pt>
                      <c:pt idx="386">
                        <c:v>-161.14009999999999</c:v>
                      </c:pt>
                      <c:pt idx="387">
                        <c:v>-162.1831</c:v>
                      </c:pt>
                      <c:pt idx="388">
                        <c:v>-162.5866</c:v>
                      </c:pt>
                      <c:pt idx="389">
                        <c:v>-160.465</c:v>
                      </c:pt>
                      <c:pt idx="390">
                        <c:v>-160.1284</c:v>
                      </c:pt>
                      <c:pt idx="391">
                        <c:v>-163.9051</c:v>
                      </c:pt>
                      <c:pt idx="392">
                        <c:v>-168.24789999999999</c:v>
                      </c:pt>
                      <c:pt idx="393">
                        <c:v>-161.29660000000001</c:v>
                      </c:pt>
                      <c:pt idx="394">
                        <c:v>-162.0787</c:v>
                      </c:pt>
                      <c:pt idx="395">
                        <c:v>-162.5309</c:v>
                      </c:pt>
                      <c:pt idx="396">
                        <c:v>-163.76660000000001</c:v>
                      </c:pt>
                      <c:pt idx="397">
                        <c:v>-161.82900000000001</c:v>
                      </c:pt>
                      <c:pt idx="398">
                        <c:v>-163.90199999999999</c:v>
                      </c:pt>
                      <c:pt idx="399">
                        <c:v>-160.589</c:v>
                      </c:pt>
                      <c:pt idx="400">
                        <c:v>-168.10820000000001</c:v>
                      </c:pt>
                      <c:pt idx="401">
                        <c:v>-164.88249999999999</c:v>
                      </c:pt>
                      <c:pt idx="402">
                        <c:v>-163.01220000000001</c:v>
                      </c:pt>
                      <c:pt idx="403">
                        <c:v>-163.7586</c:v>
                      </c:pt>
                      <c:pt idx="404">
                        <c:v>-163.40610000000001</c:v>
                      </c:pt>
                      <c:pt idx="405">
                        <c:v>-161.65719999999999</c:v>
                      </c:pt>
                      <c:pt idx="406">
                        <c:v>-162.28460000000001</c:v>
                      </c:pt>
                      <c:pt idx="407">
                        <c:v>-162.8492</c:v>
                      </c:pt>
                      <c:pt idx="408">
                        <c:v>-161.76669999999999</c:v>
                      </c:pt>
                      <c:pt idx="409">
                        <c:v>-164.34819999999999</c:v>
                      </c:pt>
                      <c:pt idx="410">
                        <c:v>-161.7585</c:v>
                      </c:pt>
                      <c:pt idx="411">
                        <c:v>-160.8682</c:v>
                      </c:pt>
                      <c:pt idx="412">
                        <c:v>-163.66239999999999</c:v>
                      </c:pt>
                      <c:pt idx="413">
                        <c:v>-163.13650000000001</c:v>
                      </c:pt>
                      <c:pt idx="414">
                        <c:v>-162.5213</c:v>
                      </c:pt>
                      <c:pt idx="415">
                        <c:v>-165.42420000000001</c:v>
                      </c:pt>
                      <c:pt idx="416">
                        <c:v>-166.59450000000001</c:v>
                      </c:pt>
                      <c:pt idx="417">
                        <c:v>-165.09569999999999</c:v>
                      </c:pt>
                      <c:pt idx="418">
                        <c:v>-163.9829</c:v>
                      </c:pt>
                      <c:pt idx="419">
                        <c:v>-165.96809999999999</c:v>
                      </c:pt>
                      <c:pt idx="420">
                        <c:v>-164.066</c:v>
                      </c:pt>
                      <c:pt idx="421">
                        <c:v>-163.447</c:v>
                      </c:pt>
                      <c:pt idx="422">
                        <c:v>-163.535</c:v>
                      </c:pt>
                      <c:pt idx="423">
                        <c:v>-165.3135</c:v>
                      </c:pt>
                      <c:pt idx="424">
                        <c:v>-166.67580000000001</c:v>
                      </c:pt>
                      <c:pt idx="425">
                        <c:v>-162.76910000000001</c:v>
                      </c:pt>
                      <c:pt idx="426">
                        <c:v>-172.19409999999999</c:v>
                      </c:pt>
                      <c:pt idx="427">
                        <c:v>-161.74969999999999</c:v>
                      </c:pt>
                      <c:pt idx="428">
                        <c:v>-163.3972</c:v>
                      </c:pt>
                      <c:pt idx="429">
                        <c:v>-165.1549</c:v>
                      </c:pt>
                      <c:pt idx="430">
                        <c:v>-165.4744</c:v>
                      </c:pt>
                      <c:pt idx="431">
                        <c:v>-165.98820000000001</c:v>
                      </c:pt>
                      <c:pt idx="432">
                        <c:v>-163.9837</c:v>
                      </c:pt>
                      <c:pt idx="433">
                        <c:v>-162.89699999999999</c:v>
                      </c:pt>
                      <c:pt idx="434">
                        <c:v>-164.63579999999999</c:v>
                      </c:pt>
                      <c:pt idx="435">
                        <c:v>-163.17500000000001</c:v>
                      </c:pt>
                      <c:pt idx="436">
                        <c:v>-161.15549999999999</c:v>
                      </c:pt>
                      <c:pt idx="437">
                        <c:v>-166.90639999999999</c:v>
                      </c:pt>
                      <c:pt idx="438">
                        <c:v>-168.83420000000001</c:v>
                      </c:pt>
                      <c:pt idx="439">
                        <c:v>-167.32849999999999</c:v>
                      </c:pt>
                      <c:pt idx="440">
                        <c:v>-162.81</c:v>
                      </c:pt>
                      <c:pt idx="441">
                        <c:v>-164.5497</c:v>
                      </c:pt>
                      <c:pt idx="442">
                        <c:v>-162.934</c:v>
                      </c:pt>
                      <c:pt idx="443">
                        <c:v>-166.4085</c:v>
                      </c:pt>
                      <c:pt idx="444">
                        <c:v>-166.12569999999999</c:v>
                      </c:pt>
                      <c:pt idx="445">
                        <c:v>-171.71340000000001</c:v>
                      </c:pt>
                      <c:pt idx="446">
                        <c:v>-166.0873</c:v>
                      </c:pt>
                      <c:pt idx="447">
                        <c:v>-162.58940000000001</c:v>
                      </c:pt>
                      <c:pt idx="448">
                        <c:v>-164.3116</c:v>
                      </c:pt>
                      <c:pt idx="449">
                        <c:v>-165.00360000000001</c:v>
                      </c:pt>
                      <c:pt idx="450">
                        <c:v>-162.5264</c:v>
                      </c:pt>
                      <c:pt idx="451">
                        <c:v>-166.90940000000001</c:v>
                      </c:pt>
                      <c:pt idx="452">
                        <c:v>-167.60890000000001</c:v>
                      </c:pt>
                      <c:pt idx="453">
                        <c:v>-167.66560000000001</c:v>
                      </c:pt>
                      <c:pt idx="454">
                        <c:v>-165.40710000000001</c:v>
                      </c:pt>
                      <c:pt idx="455">
                        <c:v>-163.0728</c:v>
                      </c:pt>
                      <c:pt idx="456">
                        <c:v>-165.2338</c:v>
                      </c:pt>
                      <c:pt idx="457">
                        <c:v>-168.47120000000001</c:v>
                      </c:pt>
                      <c:pt idx="458">
                        <c:v>-162.864</c:v>
                      </c:pt>
                      <c:pt idx="459">
                        <c:v>-164.94220000000001</c:v>
                      </c:pt>
                      <c:pt idx="460">
                        <c:v>-162.7012</c:v>
                      </c:pt>
                      <c:pt idx="461">
                        <c:v>-165.0463</c:v>
                      </c:pt>
                      <c:pt idx="462">
                        <c:v>-168.0745</c:v>
                      </c:pt>
                      <c:pt idx="463">
                        <c:v>-161.74</c:v>
                      </c:pt>
                      <c:pt idx="464">
                        <c:v>-163.8623</c:v>
                      </c:pt>
                      <c:pt idx="465">
                        <c:v>-166.7638</c:v>
                      </c:pt>
                      <c:pt idx="466">
                        <c:v>-162.91569999999999</c:v>
                      </c:pt>
                      <c:pt idx="467">
                        <c:v>-162.18889999999999</c:v>
                      </c:pt>
                      <c:pt idx="468">
                        <c:v>-164.3338</c:v>
                      </c:pt>
                      <c:pt idx="469">
                        <c:v>-164.0701</c:v>
                      </c:pt>
                      <c:pt idx="470">
                        <c:v>-162.02160000000001</c:v>
                      </c:pt>
                      <c:pt idx="471">
                        <c:v>-163.0206</c:v>
                      </c:pt>
                      <c:pt idx="472">
                        <c:v>-165.51310000000001</c:v>
                      </c:pt>
                      <c:pt idx="473">
                        <c:v>-163.83680000000001</c:v>
                      </c:pt>
                      <c:pt idx="474">
                        <c:v>-168.035</c:v>
                      </c:pt>
                      <c:pt idx="475">
                        <c:v>-164.87100000000001</c:v>
                      </c:pt>
                      <c:pt idx="476">
                        <c:v>-169.7227</c:v>
                      </c:pt>
                      <c:pt idx="477">
                        <c:v>-163.34520000000001</c:v>
                      </c:pt>
                      <c:pt idx="478">
                        <c:v>-168.24289999999999</c:v>
                      </c:pt>
                      <c:pt idx="479">
                        <c:v>-164.84829999999999</c:v>
                      </c:pt>
                      <c:pt idx="480">
                        <c:v>-166.01</c:v>
                      </c:pt>
                      <c:pt idx="481">
                        <c:v>-167.75819999999999</c:v>
                      </c:pt>
                      <c:pt idx="482">
                        <c:v>-166.80629999999999</c:v>
                      </c:pt>
                      <c:pt idx="483">
                        <c:v>-163.08420000000001</c:v>
                      </c:pt>
                      <c:pt idx="484">
                        <c:v>-167.9949</c:v>
                      </c:pt>
                      <c:pt idx="485">
                        <c:v>-163.86609999999999</c:v>
                      </c:pt>
                      <c:pt idx="486">
                        <c:v>-161.44730000000001</c:v>
                      </c:pt>
                      <c:pt idx="487">
                        <c:v>-164.07040000000001</c:v>
                      </c:pt>
                      <c:pt idx="488">
                        <c:v>-163.08670000000001</c:v>
                      </c:pt>
                      <c:pt idx="489">
                        <c:v>-166.8843</c:v>
                      </c:pt>
                      <c:pt idx="490">
                        <c:v>-168.63300000000001</c:v>
                      </c:pt>
                      <c:pt idx="491">
                        <c:v>-166.62180000000001</c:v>
                      </c:pt>
                      <c:pt idx="492">
                        <c:v>-169.37799999999999</c:v>
                      </c:pt>
                      <c:pt idx="493">
                        <c:v>-164.0471</c:v>
                      </c:pt>
                      <c:pt idx="494">
                        <c:v>-164.02959999999999</c:v>
                      </c:pt>
                      <c:pt idx="495">
                        <c:v>-166.5565</c:v>
                      </c:pt>
                      <c:pt idx="496">
                        <c:v>-165.24170000000001</c:v>
                      </c:pt>
                      <c:pt idx="497">
                        <c:v>-162.6113</c:v>
                      </c:pt>
                      <c:pt idx="498">
                        <c:v>-167.75399999999999</c:v>
                      </c:pt>
                      <c:pt idx="499">
                        <c:v>-167.74340000000001</c:v>
                      </c:pt>
                      <c:pt idx="500">
                        <c:v>-164.7345</c:v>
                      </c:pt>
                      <c:pt idx="501">
                        <c:v>-167.44130000000001</c:v>
                      </c:pt>
                      <c:pt idx="502">
                        <c:v>-168.36150000000001</c:v>
                      </c:pt>
                      <c:pt idx="503">
                        <c:v>-167.17349999999999</c:v>
                      </c:pt>
                      <c:pt idx="504">
                        <c:v>-164.3272</c:v>
                      </c:pt>
                      <c:pt idx="505">
                        <c:v>-170.68289999999999</c:v>
                      </c:pt>
                      <c:pt idx="506">
                        <c:v>-164.7148</c:v>
                      </c:pt>
                      <c:pt idx="507">
                        <c:v>-164.8672</c:v>
                      </c:pt>
                      <c:pt idx="508">
                        <c:v>-165.1704</c:v>
                      </c:pt>
                      <c:pt idx="509">
                        <c:v>-166.34610000000001</c:v>
                      </c:pt>
                      <c:pt idx="510">
                        <c:v>-169.1619</c:v>
                      </c:pt>
                      <c:pt idx="511">
                        <c:v>-164.60720000000001</c:v>
                      </c:pt>
                      <c:pt idx="512">
                        <c:v>-166.06280000000001</c:v>
                      </c:pt>
                      <c:pt idx="513">
                        <c:v>-169.77850000000001</c:v>
                      </c:pt>
                      <c:pt idx="514">
                        <c:v>-164.9408</c:v>
                      </c:pt>
                      <c:pt idx="515">
                        <c:v>-164.76</c:v>
                      </c:pt>
                      <c:pt idx="516">
                        <c:v>-170.4288</c:v>
                      </c:pt>
                      <c:pt idx="517">
                        <c:v>-168.64449999999999</c:v>
                      </c:pt>
                      <c:pt idx="518">
                        <c:v>-168.08099999999999</c:v>
                      </c:pt>
                      <c:pt idx="519">
                        <c:v>-169.37280000000001</c:v>
                      </c:pt>
                      <c:pt idx="520">
                        <c:v>-171.26499999999999</c:v>
                      </c:pt>
                      <c:pt idx="521">
                        <c:v>-166.64150000000001</c:v>
                      </c:pt>
                      <c:pt idx="522">
                        <c:v>-169.97649999999999</c:v>
                      </c:pt>
                      <c:pt idx="523">
                        <c:v>-175.71549999999999</c:v>
                      </c:pt>
                      <c:pt idx="524">
                        <c:v>-164.7192</c:v>
                      </c:pt>
                      <c:pt idx="525">
                        <c:v>-167.32380000000001</c:v>
                      </c:pt>
                      <c:pt idx="526">
                        <c:v>-165.03550000000001</c:v>
                      </c:pt>
                      <c:pt idx="527">
                        <c:v>-166.8168</c:v>
                      </c:pt>
                      <c:pt idx="528">
                        <c:v>-170.41589999999999</c:v>
                      </c:pt>
                      <c:pt idx="529">
                        <c:v>-174.48599999999999</c:v>
                      </c:pt>
                      <c:pt idx="530">
                        <c:v>-165.83629999999999</c:v>
                      </c:pt>
                      <c:pt idx="531">
                        <c:v>-170.79409999999999</c:v>
                      </c:pt>
                      <c:pt idx="532">
                        <c:v>-174.9075</c:v>
                      </c:pt>
                      <c:pt idx="533">
                        <c:v>-168.1748</c:v>
                      </c:pt>
                      <c:pt idx="534">
                        <c:v>-170.58189999999999</c:v>
                      </c:pt>
                      <c:pt idx="535">
                        <c:v>-166.8629</c:v>
                      </c:pt>
                      <c:pt idx="536">
                        <c:v>-167.13200000000001</c:v>
                      </c:pt>
                      <c:pt idx="537">
                        <c:v>-168.94589999999999</c:v>
                      </c:pt>
                      <c:pt idx="538">
                        <c:v>-167.1078</c:v>
                      </c:pt>
                      <c:pt idx="539">
                        <c:v>-166.7893</c:v>
                      </c:pt>
                      <c:pt idx="540">
                        <c:v>-168.3853</c:v>
                      </c:pt>
                      <c:pt idx="541">
                        <c:v>-166.61689999999999</c:v>
                      </c:pt>
                      <c:pt idx="542">
                        <c:v>-166.43620000000001</c:v>
                      </c:pt>
                      <c:pt idx="543">
                        <c:v>-170.83109999999999</c:v>
                      </c:pt>
                      <c:pt idx="544">
                        <c:v>-167.88069999999999</c:v>
                      </c:pt>
                      <c:pt idx="545">
                        <c:v>-169.2757</c:v>
                      </c:pt>
                      <c:pt idx="546">
                        <c:v>-168.6242</c:v>
                      </c:pt>
                      <c:pt idx="547">
                        <c:v>-171.25729999999999</c:v>
                      </c:pt>
                      <c:pt idx="548">
                        <c:v>-164.4829</c:v>
                      </c:pt>
                      <c:pt idx="549">
                        <c:v>-165.709</c:v>
                      </c:pt>
                      <c:pt idx="550">
                        <c:v>-168.1754</c:v>
                      </c:pt>
                      <c:pt idx="551">
                        <c:v>-165.13300000000001</c:v>
                      </c:pt>
                      <c:pt idx="552">
                        <c:v>-167.39250000000001</c:v>
                      </c:pt>
                      <c:pt idx="553">
                        <c:v>-167.29079999999999</c:v>
                      </c:pt>
                      <c:pt idx="554">
                        <c:v>-162.5488</c:v>
                      </c:pt>
                      <c:pt idx="555">
                        <c:v>-169.28550000000001</c:v>
                      </c:pt>
                      <c:pt idx="556">
                        <c:v>-170.29679999999999</c:v>
                      </c:pt>
                      <c:pt idx="557">
                        <c:v>-170.26070000000001</c:v>
                      </c:pt>
                      <c:pt idx="558">
                        <c:v>-168.51419999999999</c:v>
                      </c:pt>
                      <c:pt idx="559">
                        <c:v>-169.18340000000001</c:v>
                      </c:pt>
                      <c:pt idx="560">
                        <c:v>-169.67760000000001</c:v>
                      </c:pt>
                      <c:pt idx="561">
                        <c:v>-166.9041</c:v>
                      </c:pt>
                      <c:pt idx="562">
                        <c:v>-169.26689999999999</c:v>
                      </c:pt>
                      <c:pt idx="563">
                        <c:v>-171.0686</c:v>
                      </c:pt>
                      <c:pt idx="564">
                        <c:v>-171.73079999999999</c:v>
                      </c:pt>
                      <c:pt idx="565">
                        <c:v>-172.24950000000001</c:v>
                      </c:pt>
                      <c:pt idx="566">
                        <c:v>-165.18299999999999</c:v>
                      </c:pt>
                      <c:pt idx="567">
                        <c:v>-167.3784</c:v>
                      </c:pt>
                      <c:pt idx="568">
                        <c:v>-166.1328</c:v>
                      </c:pt>
                      <c:pt idx="569">
                        <c:v>-166.73240000000001</c:v>
                      </c:pt>
                      <c:pt idx="570">
                        <c:v>-168.01429999999999</c:v>
                      </c:pt>
                      <c:pt idx="571">
                        <c:v>-165.2252</c:v>
                      </c:pt>
                      <c:pt idx="572">
                        <c:v>-165.88560000000001</c:v>
                      </c:pt>
                      <c:pt idx="573">
                        <c:v>-166.6866</c:v>
                      </c:pt>
                      <c:pt idx="574">
                        <c:v>-166.42259999999999</c:v>
                      </c:pt>
                      <c:pt idx="575">
                        <c:v>-170.60769999999999</c:v>
                      </c:pt>
                      <c:pt idx="576">
                        <c:v>-170.75980000000001</c:v>
                      </c:pt>
                      <c:pt idx="577">
                        <c:v>-170.4101</c:v>
                      </c:pt>
                      <c:pt idx="578">
                        <c:v>-165.60239999999999</c:v>
                      </c:pt>
                      <c:pt idx="579">
                        <c:v>-168.70760000000001</c:v>
                      </c:pt>
                      <c:pt idx="580">
                        <c:v>-169.67330000000001</c:v>
                      </c:pt>
                      <c:pt idx="581">
                        <c:v>-168.29150000000001</c:v>
                      </c:pt>
                      <c:pt idx="582">
                        <c:v>-172.9873</c:v>
                      </c:pt>
                      <c:pt idx="583">
                        <c:v>-172.43819999999999</c:v>
                      </c:pt>
                      <c:pt idx="584">
                        <c:v>-166.34039999999999</c:v>
                      </c:pt>
                      <c:pt idx="585">
                        <c:v>-164.94319999999999</c:v>
                      </c:pt>
                      <c:pt idx="586">
                        <c:v>-167.91589999999999</c:v>
                      </c:pt>
                      <c:pt idx="587">
                        <c:v>-171.59569999999999</c:v>
                      </c:pt>
                      <c:pt idx="588">
                        <c:v>-170.98560000000001</c:v>
                      </c:pt>
                      <c:pt idx="589">
                        <c:v>-167.76730000000001</c:v>
                      </c:pt>
                      <c:pt idx="590">
                        <c:v>-167.90010000000001</c:v>
                      </c:pt>
                      <c:pt idx="591">
                        <c:v>-170.9674</c:v>
                      </c:pt>
                      <c:pt idx="592">
                        <c:v>-168.95750000000001</c:v>
                      </c:pt>
                      <c:pt idx="593">
                        <c:v>-166.56610000000001</c:v>
                      </c:pt>
                      <c:pt idx="594">
                        <c:v>-168.93199999999999</c:v>
                      </c:pt>
                      <c:pt idx="595">
                        <c:v>-168.60589999999999</c:v>
                      </c:pt>
                      <c:pt idx="596">
                        <c:v>-170.76079999999999</c:v>
                      </c:pt>
                      <c:pt idx="597">
                        <c:v>-173.37860000000001</c:v>
                      </c:pt>
                      <c:pt idx="598">
                        <c:v>-169.13720000000001</c:v>
                      </c:pt>
                      <c:pt idx="599">
                        <c:v>-171.39340000000001</c:v>
                      </c:pt>
                      <c:pt idx="600">
                        <c:v>-170.44550000000001</c:v>
                      </c:pt>
                      <c:pt idx="601">
                        <c:v>-170.88460000000001</c:v>
                      </c:pt>
                      <c:pt idx="602">
                        <c:v>-166.5266</c:v>
                      </c:pt>
                      <c:pt idx="603">
                        <c:v>-168.85149999999999</c:v>
                      </c:pt>
                      <c:pt idx="604">
                        <c:v>-170.4658</c:v>
                      </c:pt>
                      <c:pt idx="605">
                        <c:v>-168.61099999999999</c:v>
                      </c:pt>
                      <c:pt idx="606">
                        <c:v>-166.62029999999999</c:v>
                      </c:pt>
                      <c:pt idx="607">
                        <c:v>-167.7603</c:v>
                      </c:pt>
                      <c:pt idx="608">
                        <c:v>-166.57990000000001</c:v>
                      </c:pt>
                      <c:pt idx="609">
                        <c:v>-178.47069999999999</c:v>
                      </c:pt>
                      <c:pt idx="610">
                        <c:v>-170.5454</c:v>
                      </c:pt>
                      <c:pt idx="611">
                        <c:v>-168.3391</c:v>
                      </c:pt>
                      <c:pt idx="612">
                        <c:v>-168.3613</c:v>
                      </c:pt>
                      <c:pt idx="613">
                        <c:v>-168.4571</c:v>
                      </c:pt>
                      <c:pt idx="614">
                        <c:v>-166.84899999999999</c:v>
                      </c:pt>
                      <c:pt idx="615">
                        <c:v>-170.29220000000001</c:v>
                      </c:pt>
                      <c:pt idx="616">
                        <c:v>-171.71250000000001</c:v>
                      </c:pt>
                      <c:pt idx="617">
                        <c:v>-167.28280000000001</c:v>
                      </c:pt>
                      <c:pt idx="618">
                        <c:v>-169.1985</c:v>
                      </c:pt>
                      <c:pt idx="619">
                        <c:v>-168.50829999999999</c:v>
                      </c:pt>
                      <c:pt idx="620">
                        <c:v>-172.97389999999999</c:v>
                      </c:pt>
                      <c:pt idx="621">
                        <c:v>-167.70779999999999</c:v>
                      </c:pt>
                      <c:pt idx="622">
                        <c:v>-166.8751</c:v>
                      </c:pt>
                      <c:pt idx="623">
                        <c:v>-172.61019999999999</c:v>
                      </c:pt>
                      <c:pt idx="624">
                        <c:v>-169.36420000000001</c:v>
                      </c:pt>
                      <c:pt idx="625">
                        <c:v>-165.29990000000001</c:v>
                      </c:pt>
                      <c:pt idx="626">
                        <c:v>-167.72200000000001</c:v>
                      </c:pt>
                      <c:pt idx="627">
                        <c:v>-170.65950000000001</c:v>
                      </c:pt>
                      <c:pt idx="628">
                        <c:v>-168.45509999999999</c:v>
                      </c:pt>
                      <c:pt idx="629">
                        <c:v>-166.51910000000001</c:v>
                      </c:pt>
                      <c:pt idx="630">
                        <c:v>-169.8665</c:v>
                      </c:pt>
                      <c:pt idx="631">
                        <c:v>-168.38480000000001</c:v>
                      </c:pt>
                      <c:pt idx="632">
                        <c:v>-168.76349999999999</c:v>
                      </c:pt>
                      <c:pt idx="633">
                        <c:v>-168.85480000000001</c:v>
                      </c:pt>
                      <c:pt idx="634">
                        <c:v>-175.089</c:v>
                      </c:pt>
                      <c:pt idx="635">
                        <c:v>-167.94540000000001</c:v>
                      </c:pt>
                      <c:pt idx="636">
                        <c:v>-168.0624</c:v>
                      </c:pt>
                      <c:pt idx="637">
                        <c:v>-167.96279999999999</c:v>
                      </c:pt>
                      <c:pt idx="638">
                        <c:v>-166.5838</c:v>
                      </c:pt>
                      <c:pt idx="639">
                        <c:v>-170.65600000000001</c:v>
                      </c:pt>
                      <c:pt idx="640">
                        <c:v>-170.5712</c:v>
                      </c:pt>
                      <c:pt idx="641">
                        <c:v>-167.4041</c:v>
                      </c:pt>
                      <c:pt idx="642">
                        <c:v>-170.85319999999999</c:v>
                      </c:pt>
                      <c:pt idx="643">
                        <c:v>-166.2533</c:v>
                      </c:pt>
                      <c:pt idx="644">
                        <c:v>-169.024</c:v>
                      </c:pt>
                      <c:pt idx="645">
                        <c:v>-167.6181</c:v>
                      </c:pt>
                      <c:pt idx="646">
                        <c:v>-167.37469999999999</c:v>
                      </c:pt>
                      <c:pt idx="647">
                        <c:v>-167.2056</c:v>
                      </c:pt>
                      <c:pt idx="648">
                        <c:v>-166.8237</c:v>
                      </c:pt>
                      <c:pt idx="649">
                        <c:v>-177.161</c:v>
                      </c:pt>
                      <c:pt idx="650">
                        <c:v>-165.46870000000001</c:v>
                      </c:pt>
                      <c:pt idx="651">
                        <c:v>-166.5401</c:v>
                      </c:pt>
                      <c:pt idx="652">
                        <c:v>-169.71260000000001</c:v>
                      </c:pt>
                      <c:pt idx="653">
                        <c:v>-167.9624</c:v>
                      </c:pt>
                      <c:pt idx="654">
                        <c:v>-168.18090000000001</c:v>
                      </c:pt>
                      <c:pt idx="655">
                        <c:v>-165.99010000000001</c:v>
                      </c:pt>
                      <c:pt idx="656">
                        <c:v>-168.56630000000001</c:v>
                      </c:pt>
                      <c:pt idx="657">
                        <c:v>-171.87950000000001</c:v>
                      </c:pt>
                      <c:pt idx="658">
                        <c:v>-166.00890000000001</c:v>
                      </c:pt>
                      <c:pt idx="659">
                        <c:v>-171.02969999999999</c:v>
                      </c:pt>
                      <c:pt idx="660">
                        <c:v>-169.81710000000001</c:v>
                      </c:pt>
                      <c:pt idx="661">
                        <c:v>-166.20959999999999</c:v>
                      </c:pt>
                      <c:pt idx="662">
                        <c:v>-169.40940000000001</c:v>
                      </c:pt>
                      <c:pt idx="663">
                        <c:v>-171.29669999999999</c:v>
                      </c:pt>
                      <c:pt idx="664">
                        <c:v>-169.51750000000001</c:v>
                      </c:pt>
                      <c:pt idx="665">
                        <c:v>-169.7216</c:v>
                      </c:pt>
                      <c:pt idx="666">
                        <c:v>-175.86879999999999</c:v>
                      </c:pt>
                      <c:pt idx="667">
                        <c:v>-167.3006</c:v>
                      </c:pt>
                      <c:pt idx="668">
                        <c:v>-175.17429999999999</c:v>
                      </c:pt>
                      <c:pt idx="669">
                        <c:v>-169.3004</c:v>
                      </c:pt>
                      <c:pt idx="670">
                        <c:v>-171.33959999999999</c:v>
                      </c:pt>
                      <c:pt idx="671">
                        <c:v>-169.9333</c:v>
                      </c:pt>
                      <c:pt idx="672">
                        <c:v>-170.0958</c:v>
                      </c:pt>
                      <c:pt idx="673">
                        <c:v>-171.2895</c:v>
                      </c:pt>
                      <c:pt idx="674">
                        <c:v>-169.34270000000001</c:v>
                      </c:pt>
                      <c:pt idx="675">
                        <c:v>-171.239</c:v>
                      </c:pt>
                      <c:pt idx="676">
                        <c:v>-175.12389999999999</c:v>
                      </c:pt>
                      <c:pt idx="677">
                        <c:v>-170.3511</c:v>
                      </c:pt>
                      <c:pt idx="678">
                        <c:v>-172.39230000000001</c:v>
                      </c:pt>
                      <c:pt idx="679">
                        <c:v>-171.5505</c:v>
                      </c:pt>
                      <c:pt idx="680">
                        <c:v>-167.643</c:v>
                      </c:pt>
                      <c:pt idx="681">
                        <c:v>-170.14230000000001</c:v>
                      </c:pt>
                      <c:pt idx="682">
                        <c:v>-168.92789999999999</c:v>
                      </c:pt>
                      <c:pt idx="683">
                        <c:v>-170.45320000000001</c:v>
                      </c:pt>
                      <c:pt idx="684">
                        <c:v>-170.2183</c:v>
                      </c:pt>
                      <c:pt idx="685">
                        <c:v>-168.06</c:v>
                      </c:pt>
                      <c:pt idx="686">
                        <c:v>-170.59030000000001</c:v>
                      </c:pt>
                      <c:pt idx="687">
                        <c:v>-174.2114</c:v>
                      </c:pt>
                      <c:pt idx="688">
                        <c:v>-177.35679999999999</c:v>
                      </c:pt>
                      <c:pt idx="689">
                        <c:v>-171.75640000000001</c:v>
                      </c:pt>
                      <c:pt idx="690">
                        <c:v>-178.2987</c:v>
                      </c:pt>
                      <c:pt idx="691">
                        <c:v>-170.7989</c:v>
                      </c:pt>
                      <c:pt idx="692">
                        <c:v>-169.29730000000001</c:v>
                      </c:pt>
                      <c:pt idx="693">
                        <c:v>-172.45859999999999</c:v>
                      </c:pt>
                      <c:pt idx="694">
                        <c:v>-171.56700000000001</c:v>
                      </c:pt>
                      <c:pt idx="695">
                        <c:v>-170.17339999999999</c:v>
                      </c:pt>
                      <c:pt idx="696">
                        <c:v>-169.9564</c:v>
                      </c:pt>
                      <c:pt idx="697">
                        <c:v>-170.06139999999999</c:v>
                      </c:pt>
                      <c:pt idx="698">
                        <c:v>-173.0865</c:v>
                      </c:pt>
                      <c:pt idx="699">
                        <c:v>-172.39599999999999</c:v>
                      </c:pt>
                      <c:pt idx="700">
                        <c:v>-171.10659999999999</c:v>
                      </c:pt>
                      <c:pt idx="701">
                        <c:v>-171.1189</c:v>
                      </c:pt>
                      <c:pt idx="702">
                        <c:v>-167.81530000000001</c:v>
                      </c:pt>
                      <c:pt idx="703">
                        <c:v>-174.0197</c:v>
                      </c:pt>
                      <c:pt idx="704">
                        <c:v>-174.7062</c:v>
                      </c:pt>
                      <c:pt idx="705">
                        <c:v>-173.05369999999999</c:v>
                      </c:pt>
                      <c:pt idx="706">
                        <c:v>-172.8458</c:v>
                      </c:pt>
                      <c:pt idx="707">
                        <c:v>-172.2946</c:v>
                      </c:pt>
                      <c:pt idx="708">
                        <c:v>-172.82900000000001</c:v>
                      </c:pt>
                      <c:pt idx="709">
                        <c:v>-171.88740000000001</c:v>
                      </c:pt>
                      <c:pt idx="710">
                        <c:v>-174.38</c:v>
                      </c:pt>
                      <c:pt idx="711">
                        <c:v>-170.89699999999999</c:v>
                      </c:pt>
                      <c:pt idx="712">
                        <c:v>-172.80179999999999</c:v>
                      </c:pt>
                      <c:pt idx="713">
                        <c:v>-173.76599999999999</c:v>
                      </c:pt>
                      <c:pt idx="714">
                        <c:v>-173.52770000000001</c:v>
                      </c:pt>
                      <c:pt idx="715">
                        <c:v>-171.2706</c:v>
                      </c:pt>
                      <c:pt idx="716">
                        <c:v>-176.89689999999999</c:v>
                      </c:pt>
                      <c:pt idx="717">
                        <c:v>-171.70179999999999</c:v>
                      </c:pt>
                      <c:pt idx="718">
                        <c:v>-171.7286</c:v>
                      </c:pt>
                      <c:pt idx="719">
                        <c:v>-173.68369999999999</c:v>
                      </c:pt>
                      <c:pt idx="720">
                        <c:v>-171.4511</c:v>
                      </c:pt>
                      <c:pt idx="721">
                        <c:v>-170.95849999999999</c:v>
                      </c:pt>
                      <c:pt idx="722">
                        <c:v>-172.07839999999999</c:v>
                      </c:pt>
                      <c:pt idx="723">
                        <c:v>-171.8142</c:v>
                      </c:pt>
                      <c:pt idx="724">
                        <c:v>-174.42150000000001</c:v>
                      </c:pt>
                      <c:pt idx="725">
                        <c:v>-179.9667</c:v>
                      </c:pt>
                      <c:pt idx="726">
                        <c:v>-175.9537</c:v>
                      </c:pt>
                      <c:pt idx="727">
                        <c:v>-170.2664</c:v>
                      </c:pt>
                      <c:pt idx="728">
                        <c:v>-175.18889999999999</c:v>
                      </c:pt>
                      <c:pt idx="729">
                        <c:v>-173.9263</c:v>
                      </c:pt>
                      <c:pt idx="730">
                        <c:v>-168.86969999999999</c:v>
                      </c:pt>
                      <c:pt idx="731">
                        <c:v>-172.69730000000001</c:v>
                      </c:pt>
                      <c:pt idx="732">
                        <c:v>-169.7466</c:v>
                      </c:pt>
                      <c:pt idx="733">
                        <c:v>-168.45529999999999</c:v>
                      </c:pt>
                      <c:pt idx="734">
                        <c:v>-173.81139999999999</c:v>
                      </c:pt>
                      <c:pt idx="735">
                        <c:v>-177.46780000000001</c:v>
                      </c:pt>
                      <c:pt idx="736">
                        <c:v>-178.7277</c:v>
                      </c:pt>
                      <c:pt idx="737">
                        <c:v>-171.95840000000001</c:v>
                      </c:pt>
                      <c:pt idx="738">
                        <c:v>-170.6687</c:v>
                      </c:pt>
                      <c:pt idx="739">
                        <c:v>-171.1087</c:v>
                      </c:pt>
                      <c:pt idx="740">
                        <c:v>-174.57509999999999</c:v>
                      </c:pt>
                      <c:pt idx="741">
                        <c:v>-173.96860000000001</c:v>
                      </c:pt>
                      <c:pt idx="742">
                        <c:v>-174.3039</c:v>
                      </c:pt>
                      <c:pt idx="743">
                        <c:v>-176.61930000000001</c:v>
                      </c:pt>
                      <c:pt idx="744">
                        <c:v>-177.09020000000001</c:v>
                      </c:pt>
                      <c:pt idx="745">
                        <c:v>-171.7302</c:v>
                      </c:pt>
                      <c:pt idx="746">
                        <c:v>-171.3151</c:v>
                      </c:pt>
                      <c:pt idx="747">
                        <c:v>-176.08529999999999</c:v>
                      </c:pt>
                      <c:pt idx="748">
                        <c:v>-172.16650000000001</c:v>
                      </c:pt>
                      <c:pt idx="749">
                        <c:v>-171.00819999999999</c:v>
                      </c:pt>
                      <c:pt idx="750">
                        <c:v>-178.08430000000001</c:v>
                      </c:pt>
                      <c:pt idx="751">
                        <c:v>-171.92330000000001</c:v>
                      </c:pt>
                      <c:pt idx="752">
                        <c:v>-172.5274</c:v>
                      </c:pt>
                      <c:pt idx="753">
                        <c:v>-174.80529999999999</c:v>
                      </c:pt>
                      <c:pt idx="754">
                        <c:v>-172.41929999999999</c:v>
                      </c:pt>
                      <c:pt idx="755">
                        <c:v>-173.8211</c:v>
                      </c:pt>
                      <c:pt idx="756">
                        <c:v>-172.73490000000001</c:v>
                      </c:pt>
                      <c:pt idx="757">
                        <c:v>-172.05269999999999</c:v>
                      </c:pt>
                      <c:pt idx="758">
                        <c:v>-173.16829999999999</c:v>
                      </c:pt>
                      <c:pt idx="759">
                        <c:v>-173.90170000000001</c:v>
                      </c:pt>
                      <c:pt idx="760">
                        <c:v>-170.5692</c:v>
                      </c:pt>
                      <c:pt idx="761">
                        <c:v>-168.94059999999999</c:v>
                      </c:pt>
                      <c:pt idx="762">
                        <c:v>-174.381</c:v>
                      </c:pt>
                      <c:pt idx="763">
                        <c:v>-175.88339999999999</c:v>
                      </c:pt>
                      <c:pt idx="764">
                        <c:v>-180.608</c:v>
                      </c:pt>
                      <c:pt idx="765">
                        <c:v>-171.82</c:v>
                      </c:pt>
                      <c:pt idx="766">
                        <c:v>-170.8323</c:v>
                      </c:pt>
                      <c:pt idx="767">
                        <c:v>-172.50749999999999</c:v>
                      </c:pt>
                      <c:pt idx="768">
                        <c:v>-172.4922</c:v>
                      </c:pt>
                      <c:pt idx="769">
                        <c:v>-175.59360000000001</c:v>
                      </c:pt>
                      <c:pt idx="770">
                        <c:v>-178.38030000000001</c:v>
                      </c:pt>
                      <c:pt idx="771">
                        <c:v>-181.29740000000001</c:v>
                      </c:pt>
                      <c:pt idx="772">
                        <c:v>-170.49019999999999</c:v>
                      </c:pt>
                      <c:pt idx="773">
                        <c:v>-171.39750000000001</c:v>
                      </c:pt>
                      <c:pt idx="774">
                        <c:v>-174.40379999999999</c:v>
                      </c:pt>
                      <c:pt idx="775">
                        <c:v>-172.93</c:v>
                      </c:pt>
                      <c:pt idx="776">
                        <c:v>-178.95840000000001</c:v>
                      </c:pt>
                      <c:pt idx="777">
                        <c:v>-169.10830000000001</c:v>
                      </c:pt>
                      <c:pt idx="778">
                        <c:v>-168.80410000000001</c:v>
                      </c:pt>
                      <c:pt idx="779">
                        <c:v>-170.3681</c:v>
                      </c:pt>
                      <c:pt idx="780">
                        <c:v>-172.84450000000001</c:v>
                      </c:pt>
                      <c:pt idx="781">
                        <c:v>-172.59460000000001</c:v>
                      </c:pt>
                      <c:pt idx="782">
                        <c:v>-172.68889999999999</c:v>
                      </c:pt>
                      <c:pt idx="783">
                        <c:v>-169.6874</c:v>
                      </c:pt>
                      <c:pt idx="784">
                        <c:v>-174.126</c:v>
                      </c:pt>
                      <c:pt idx="785">
                        <c:v>-170.20099999999999</c:v>
                      </c:pt>
                      <c:pt idx="786">
                        <c:v>-172.67070000000001</c:v>
                      </c:pt>
                      <c:pt idx="787">
                        <c:v>-172.50729999999999</c:v>
                      </c:pt>
                      <c:pt idx="788">
                        <c:v>-174.87389999999999</c:v>
                      </c:pt>
                      <c:pt idx="789">
                        <c:v>-172.61600000000001</c:v>
                      </c:pt>
                      <c:pt idx="790">
                        <c:v>-174.48339999999999</c:v>
                      </c:pt>
                      <c:pt idx="791">
                        <c:v>-171.43270000000001</c:v>
                      </c:pt>
                      <c:pt idx="792">
                        <c:v>-174.30619999999999</c:v>
                      </c:pt>
                      <c:pt idx="793">
                        <c:v>-170.88130000000001</c:v>
                      </c:pt>
                      <c:pt idx="794">
                        <c:v>-171.9888</c:v>
                      </c:pt>
                      <c:pt idx="795">
                        <c:v>-177.06800000000001</c:v>
                      </c:pt>
                      <c:pt idx="796">
                        <c:v>-170.46029999999999</c:v>
                      </c:pt>
                      <c:pt idx="797">
                        <c:v>-170.19710000000001</c:v>
                      </c:pt>
                      <c:pt idx="798">
                        <c:v>-170.15280000000001</c:v>
                      </c:pt>
                      <c:pt idx="799">
                        <c:v>-169.90649999999999</c:v>
                      </c:pt>
                      <c:pt idx="800">
                        <c:v>-179.3997</c:v>
                      </c:pt>
                      <c:pt idx="801">
                        <c:v>-172.33709999999999</c:v>
                      </c:pt>
                      <c:pt idx="802">
                        <c:v>-169.8244</c:v>
                      </c:pt>
                      <c:pt idx="803">
                        <c:v>-174.62219999999999</c:v>
                      </c:pt>
                      <c:pt idx="804">
                        <c:v>-172.82830000000001</c:v>
                      </c:pt>
                      <c:pt idx="805">
                        <c:v>-172.4616</c:v>
                      </c:pt>
                      <c:pt idx="806">
                        <c:v>-172.5797</c:v>
                      </c:pt>
                      <c:pt idx="807">
                        <c:v>-179.0549</c:v>
                      </c:pt>
                      <c:pt idx="808">
                        <c:v>-172.10050000000001</c:v>
                      </c:pt>
                      <c:pt idx="809">
                        <c:v>-178.28550000000001</c:v>
                      </c:pt>
                      <c:pt idx="810">
                        <c:v>-170.1183</c:v>
                      </c:pt>
                      <c:pt idx="811">
                        <c:v>-175.113</c:v>
                      </c:pt>
                      <c:pt idx="812">
                        <c:v>-175.54750000000001</c:v>
                      </c:pt>
                      <c:pt idx="813">
                        <c:v>-173.5154</c:v>
                      </c:pt>
                      <c:pt idx="814">
                        <c:v>-174.63910000000001</c:v>
                      </c:pt>
                      <c:pt idx="815">
                        <c:v>-172.7225</c:v>
                      </c:pt>
                      <c:pt idx="816">
                        <c:v>-171.97460000000001</c:v>
                      </c:pt>
                      <c:pt idx="817">
                        <c:v>-174.459</c:v>
                      </c:pt>
                      <c:pt idx="818">
                        <c:v>-171.54040000000001</c:v>
                      </c:pt>
                      <c:pt idx="819">
                        <c:v>-172.22040000000001</c:v>
                      </c:pt>
                      <c:pt idx="820">
                        <c:v>-169.07069999999999</c:v>
                      </c:pt>
                      <c:pt idx="821">
                        <c:v>-171.0943</c:v>
                      </c:pt>
                      <c:pt idx="822">
                        <c:v>-179.17509999999999</c:v>
                      </c:pt>
                      <c:pt idx="823">
                        <c:v>-172.93809999999999</c:v>
                      </c:pt>
                      <c:pt idx="824">
                        <c:v>-173.7116</c:v>
                      </c:pt>
                      <c:pt idx="825">
                        <c:v>-171.3347</c:v>
                      </c:pt>
                      <c:pt idx="826">
                        <c:v>-174.54150000000001</c:v>
                      </c:pt>
                      <c:pt idx="827">
                        <c:v>-178.88730000000001</c:v>
                      </c:pt>
                      <c:pt idx="828">
                        <c:v>-175.94990000000001</c:v>
                      </c:pt>
                      <c:pt idx="829">
                        <c:v>-172.1977</c:v>
                      </c:pt>
                      <c:pt idx="830">
                        <c:v>-177.5462</c:v>
                      </c:pt>
                      <c:pt idx="831">
                        <c:v>-173.68219999999999</c:v>
                      </c:pt>
                      <c:pt idx="832">
                        <c:v>-170.6113</c:v>
                      </c:pt>
                      <c:pt idx="833">
                        <c:v>-178.16399999999999</c:v>
                      </c:pt>
                      <c:pt idx="834">
                        <c:v>-170.02250000000001</c:v>
                      </c:pt>
                      <c:pt idx="835">
                        <c:v>-169.9554</c:v>
                      </c:pt>
                      <c:pt idx="836">
                        <c:v>-172.3836</c:v>
                      </c:pt>
                      <c:pt idx="837">
                        <c:v>-173.35300000000001</c:v>
                      </c:pt>
                      <c:pt idx="838">
                        <c:v>-170.15119999999999</c:v>
                      </c:pt>
                      <c:pt idx="839">
                        <c:v>-173.32249999999999</c:v>
                      </c:pt>
                      <c:pt idx="840">
                        <c:v>-171.9872</c:v>
                      </c:pt>
                      <c:pt idx="841">
                        <c:v>-180.6191</c:v>
                      </c:pt>
                      <c:pt idx="842">
                        <c:v>-175.5119</c:v>
                      </c:pt>
                      <c:pt idx="843">
                        <c:v>-170.79929999999999</c:v>
                      </c:pt>
                      <c:pt idx="844">
                        <c:v>-170.82339999999999</c:v>
                      </c:pt>
                      <c:pt idx="845">
                        <c:v>-170.2533</c:v>
                      </c:pt>
                      <c:pt idx="846">
                        <c:v>-174.00790000000001</c:v>
                      </c:pt>
                      <c:pt idx="847">
                        <c:v>-174.1337</c:v>
                      </c:pt>
                      <c:pt idx="848">
                        <c:v>-171.25739999999999</c:v>
                      </c:pt>
                      <c:pt idx="849">
                        <c:v>-173.7876</c:v>
                      </c:pt>
                      <c:pt idx="850">
                        <c:v>-173.30109999999999</c:v>
                      </c:pt>
                      <c:pt idx="851">
                        <c:v>-181.49</c:v>
                      </c:pt>
                      <c:pt idx="852">
                        <c:v>-172.65389999999999</c:v>
                      </c:pt>
                      <c:pt idx="853">
                        <c:v>-175.76179999999999</c:v>
                      </c:pt>
                      <c:pt idx="854">
                        <c:v>-175.7627</c:v>
                      </c:pt>
                      <c:pt idx="855">
                        <c:v>-175.8048</c:v>
                      </c:pt>
                      <c:pt idx="856">
                        <c:v>-176.5361</c:v>
                      </c:pt>
                      <c:pt idx="857">
                        <c:v>-174.07929999999999</c:v>
                      </c:pt>
                      <c:pt idx="858">
                        <c:v>-176.6208</c:v>
                      </c:pt>
                      <c:pt idx="859">
                        <c:v>-175.60140000000001</c:v>
                      </c:pt>
                      <c:pt idx="860">
                        <c:v>-175.95320000000001</c:v>
                      </c:pt>
                      <c:pt idx="861">
                        <c:v>-183.75370000000001</c:v>
                      </c:pt>
                      <c:pt idx="862">
                        <c:v>-174.02610000000001</c:v>
                      </c:pt>
                      <c:pt idx="863">
                        <c:v>-175.12100000000001</c:v>
                      </c:pt>
                      <c:pt idx="864">
                        <c:v>-173.285</c:v>
                      </c:pt>
                      <c:pt idx="865">
                        <c:v>-172.55080000000001</c:v>
                      </c:pt>
                      <c:pt idx="866">
                        <c:v>-173.22749999999999</c:v>
                      </c:pt>
                      <c:pt idx="867">
                        <c:v>-180.482</c:v>
                      </c:pt>
                      <c:pt idx="868">
                        <c:v>-176.7415</c:v>
                      </c:pt>
                      <c:pt idx="869">
                        <c:v>-184.54220000000001</c:v>
                      </c:pt>
                      <c:pt idx="870">
                        <c:v>-179.79480000000001</c:v>
                      </c:pt>
                      <c:pt idx="871">
                        <c:v>-175.96879999999999</c:v>
                      </c:pt>
                      <c:pt idx="872">
                        <c:v>-176.91839999999999</c:v>
                      </c:pt>
                      <c:pt idx="873">
                        <c:v>-176.38570000000001</c:v>
                      </c:pt>
                      <c:pt idx="874">
                        <c:v>-176.12309999999999</c:v>
                      </c:pt>
                      <c:pt idx="875">
                        <c:v>-174.32640000000001</c:v>
                      </c:pt>
                      <c:pt idx="876">
                        <c:v>-172.52699999999999</c:v>
                      </c:pt>
                      <c:pt idx="877">
                        <c:v>-173.57929999999999</c:v>
                      </c:pt>
                      <c:pt idx="878">
                        <c:v>-177.91159999999999</c:v>
                      </c:pt>
                      <c:pt idx="879">
                        <c:v>-175.78870000000001</c:v>
                      </c:pt>
                      <c:pt idx="880">
                        <c:v>-172.01230000000001</c:v>
                      </c:pt>
                      <c:pt idx="881">
                        <c:v>-179.02770000000001</c:v>
                      </c:pt>
                      <c:pt idx="882">
                        <c:v>-172.5521</c:v>
                      </c:pt>
                      <c:pt idx="883">
                        <c:v>-173.98699999999999</c:v>
                      </c:pt>
                      <c:pt idx="884">
                        <c:v>-176.52709999999999</c:v>
                      </c:pt>
                      <c:pt idx="885">
                        <c:v>-174.52189999999999</c:v>
                      </c:pt>
                      <c:pt idx="886">
                        <c:v>-174.37860000000001</c:v>
                      </c:pt>
                      <c:pt idx="887">
                        <c:v>-173.81270000000001</c:v>
                      </c:pt>
                      <c:pt idx="888">
                        <c:v>-175.60900000000001</c:v>
                      </c:pt>
                      <c:pt idx="889">
                        <c:v>-174.47980000000001</c:v>
                      </c:pt>
                      <c:pt idx="890">
                        <c:v>-174.20099999999999</c:v>
                      </c:pt>
                      <c:pt idx="891">
                        <c:v>-182.51660000000001</c:v>
                      </c:pt>
                      <c:pt idx="892">
                        <c:v>-178.66409999999999</c:v>
                      </c:pt>
                      <c:pt idx="893">
                        <c:v>-174.83840000000001</c:v>
                      </c:pt>
                      <c:pt idx="894">
                        <c:v>-174.8503</c:v>
                      </c:pt>
                      <c:pt idx="895">
                        <c:v>-174.4365</c:v>
                      </c:pt>
                      <c:pt idx="896">
                        <c:v>-172.79140000000001</c:v>
                      </c:pt>
                      <c:pt idx="897">
                        <c:v>-180.2004</c:v>
                      </c:pt>
                      <c:pt idx="898">
                        <c:v>-173.94329999999999</c:v>
                      </c:pt>
                      <c:pt idx="899">
                        <c:v>-175.88509999999999</c:v>
                      </c:pt>
                      <c:pt idx="900">
                        <c:v>-173.9194</c:v>
                      </c:pt>
                      <c:pt idx="901">
                        <c:v>-181.2508</c:v>
                      </c:pt>
                      <c:pt idx="902">
                        <c:v>-178.6061</c:v>
                      </c:pt>
                      <c:pt idx="903">
                        <c:v>-176.06209999999999</c:v>
                      </c:pt>
                      <c:pt idx="904">
                        <c:v>-173.27010000000001</c:v>
                      </c:pt>
                      <c:pt idx="905">
                        <c:v>-174.48</c:v>
                      </c:pt>
                      <c:pt idx="906">
                        <c:v>-177.70179999999999</c:v>
                      </c:pt>
                      <c:pt idx="907">
                        <c:v>-173.63839999999999</c:v>
                      </c:pt>
                      <c:pt idx="908">
                        <c:v>-173.5051</c:v>
                      </c:pt>
                      <c:pt idx="909">
                        <c:v>-175.59010000000001</c:v>
                      </c:pt>
                      <c:pt idx="910">
                        <c:v>-175.81729999999999</c:v>
                      </c:pt>
                      <c:pt idx="911">
                        <c:v>-173.27869999999999</c:v>
                      </c:pt>
                      <c:pt idx="912">
                        <c:v>-175.74379999999999</c:v>
                      </c:pt>
                      <c:pt idx="913">
                        <c:v>-173.79159999999999</c:v>
                      </c:pt>
                      <c:pt idx="914">
                        <c:v>-177.40960000000001</c:v>
                      </c:pt>
                      <c:pt idx="915">
                        <c:v>-178.52420000000001</c:v>
                      </c:pt>
                      <c:pt idx="916">
                        <c:v>-176.96289999999999</c:v>
                      </c:pt>
                      <c:pt idx="917">
                        <c:v>-176.78550000000001</c:v>
                      </c:pt>
                      <c:pt idx="918">
                        <c:v>-175.87870000000001</c:v>
                      </c:pt>
                      <c:pt idx="919">
                        <c:v>-182.10470000000001</c:v>
                      </c:pt>
                      <c:pt idx="920">
                        <c:v>-181.3502</c:v>
                      </c:pt>
                      <c:pt idx="921">
                        <c:v>-180.84649999999999</c:v>
                      </c:pt>
                      <c:pt idx="922">
                        <c:v>-176.9743</c:v>
                      </c:pt>
                      <c:pt idx="923">
                        <c:v>-171.4966</c:v>
                      </c:pt>
                      <c:pt idx="924">
                        <c:v>-171.33199999999999</c:v>
                      </c:pt>
                      <c:pt idx="925">
                        <c:v>-173.05799999999999</c:v>
                      </c:pt>
                      <c:pt idx="926">
                        <c:v>-174.38910000000001</c:v>
                      </c:pt>
                      <c:pt idx="927">
                        <c:v>-175.72550000000001</c:v>
                      </c:pt>
                      <c:pt idx="928">
                        <c:v>-174.6352</c:v>
                      </c:pt>
                      <c:pt idx="929">
                        <c:v>-173.4256</c:v>
                      </c:pt>
                      <c:pt idx="930">
                        <c:v>-178.16550000000001</c:v>
                      </c:pt>
                      <c:pt idx="931">
                        <c:v>-176.922</c:v>
                      </c:pt>
                      <c:pt idx="932">
                        <c:v>-177.37029999999999</c:v>
                      </c:pt>
                      <c:pt idx="933">
                        <c:v>-174.7595</c:v>
                      </c:pt>
                      <c:pt idx="934">
                        <c:v>-173.78319999999999</c:v>
                      </c:pt>
                      <c:pt idx="935">
                        <c:v>-178.50579999999999</c:v>
                      </c:pt>
                      <c:pt idx="936">
                        <c:v>-175.98990000000001</c:v>
                      </c:pt>
                      <c:pt idx="937">
                        <c:v>-179.61179999999999</c:v>
                      </c:pt>
                      <c:pt idx="938">
                        <c:v>-176.2525</c:v>
                      </c:pt>
                      <c:pt idx="939">
                        <c:v>-176.21629999999999</c:v>
                      </c:pt>
                      <c:pt idx="940">
                        <c:v>-173.4188</c:v>
                      </c:pt>
                      <c:pt idx="941">
                        <c:v>-183.09710000000001</c:v>
                      </c:pt>
                      <c:pt idx="942">
                        <c:v>-175.77860000000001</c:v>
                      </c:pt>
                      <c:pt idx="943">
                        <c:v>-173.81659999999999</c:v>
                      </c:pt>
                      <c:pt idx="944">
                        <c:v>-177.63210000000001</c:v>
                      </c:pt>
                      <c:pt idx="945">
                        <c:v>-175.8655</c:v>
                      </c:pt>
                      <c:pt idx="946">
                        <c:v>-179.15180000000001</c:v>
                      </c:pt>
                      <c:pt idx="947">
                        <c:v>-176.20930000000001</c:v>
                      </c:pt>
                      <c:pt idx="948">
                        <c:v>-177.73650000000001</c:v>
                      </c:pt>
                      <c:pt idx="949">
                        <c:v>-181.55609999999999</c:v>
                      </c:pt>
                      <c:pt idx="950">
                        <c:v>-179.1919</c:v>
                      </c:pt>
                      <c:pt idx="951">
                        <c:v>-178.57310000000001</c:v>
                      </c:pt>
                      <c:pt idx="952">
                        <c:v>-174.7732</c:v>
                      </c:pt>
                      <c:pt idx="953">
                        <c:v>-175.92089999999999</c:v>
                      </c:pt>
                      <c:pt idx="954">
                        <c:v>-175.86879999999999</c:v>
                      </c:pt>
                      <c:pt idx="955">
                        <c:v>-181.67789999999999</c:v>
                      </c:pt>
                      <c:pt idx="956">
                        <c:v>-175.2252</c:v>
                      </c:pt>
                      <c:pt idx="957">
                        <c:v>-173.45349999999999</c:v>
                      </c:pt>
                      <c:pt idx="958">
                        <c:v>-176.18350000000001</c:v>
                      </c:pt>
                      <c:pt idx="959">
                        <c:v>-182.5489</c:v>
                      </c:pt>
                      <c:pt idx="960">
                        <c:v>-175.22710000000001</c:v>
                      </c:pt>
                      <c:pt idx="961">
                        <c:v>-171.79810000000001</c:v>
                      </c:pt>
                      <c:pt idx="962">
                        <c:v>-175.44739999999999</c:v>
                      </c:pt>
                      <c:pt idx="963">
                        <c:v>-176.22649999999999</c:v>
                      </c:pt>
                      <c:pt idx="964">
                        <c:v>-179.79239999999999</c:v>
                      </c:pt>
                      <c:pt idx="965">
                        <c:v>-177.9555</c:v>
                      </c:pt>
                      <c:pt idx="966">
                        <c:v>-173.85640000000001</c:v>
                      </c:pt>
                      <c:pt idx="967">
                        <c:v>-173.7106</c:v>
                      </c:pt>
                      <c:pt idx="968">
                        <c:v>-175.76669999999999</c:v>
                      </c:pt>
                      <c:pt idx="969">
                        <c:v>-173.60599999999999</c:v>
                      </c:pt>
                      <c:pt idx="970">
                        <c:v>-177.84209999999999</c:v>
                      </c:pt>
                      <c:pt idx="971">
                        <c:v>-177.70009999999999</c:v>
                      </c:pt>
                      <c:pt idx="972">
                        <c:v>-174.16040000000001</c:v>
                      </c:pt>
                      <c:pt idx="973">
                        <c:v>-177.85400000000001</c:v>
                      </c:pt>
                      <c:pt idx="974">
                        <c:v>-174.31540000000001</c:v>
                      </c:pt>
                      <c:pt idx="975">
                        <c:v>-175.13079999999999</c:v>
                      </c:pt>
                      <c:pt idx="976">
                        <c:v>-176.73070000000001</c:v>
                      </c:pt>
                      <c:pt idx="977">
                        <c:v>-173.40639999999999</c:v>
                      </c:pt>
                      <c:pt idx="978">
                        <c:v>-176.43799999999999</c:v>
                      </c:pt>
                      <c:pt idx="979">
                        <c:v>-174.2475</c:v>
                      </c:pt>
                      <c:pt idx="980">
                        <c:v>-175.95240000000001</c:v>
                      </c:pt>
                      <c:pt idx="981">
                        <c:v>-175.96119999999999</c:v>
                      </c:pt>
                      <c:pt idx="982">
                        <c:v>-175.58459999999999</c:v>
                      </c:pt>
                      <c:pt idx="983">
                        <c:v>-176.19399999999999</c:v>
                      </c:pt>
                      <c:pt idx="984">
                        <c:v>-172.63339999999999</c:v>
                      </c:pt>
                      <c:pt idx="985">
                        <c:v>-178.7022</c:v>
                      </c:pt>
                      <c:pt idx="986">
                        <c:v>-177.96889999999999</c:v>
                      </c:pt>
                      <c:pt idx="987">
                        <c:v>-175.07689999999999</c:v>
                      </c:pt>
                      <c:pt idx="988">
                        <c:v>-177.18469999999999</c:v>
                      </c:pt>
                      <c:pt idx="989">
                        <c:v>-176.87299999999999</c:v>
                      </c:pt>
                      <c:pt idx="990">
                        <c:v>-181.51589999999999</c:v>
                      </c:pt>
                      <c:pt idx="991">
                        <c:v>-178.3355</c:v>
                      </c:pt>
                      <c:pt idx="992">
                        <c:v>-175.04050000000001</c:v>
                      </c:pt>
                      <c:pt idx="993">
                        <c:v>-175.1216</c:v>
                      </c:pt>
                      <c:pt idx="994">
                        <c:v>-176.3492</c:v>
                      </c:pt>
                      <c:pt idx="995">
                        <c:v>-177.5033</c:v>
                      </c:pt>
                      <c:pt idx="996">
                        <c:v>-179.22319999999999</c:v>
                      </c:pt>
                      <c:pt idx="997">
                        <c:v>-177.7286</c:v>
                      </c:pt>
                      <c:pt idx="998">
                        <c:v>-176.5282</c:v>
                      </c:pt>
                      <c:pt idx="999">
                        <c:v>-178.4376</c:v>
                      </c:pt>
                      <c:pt idx="1000">
                        <c:v>-178.53030000000001</c:v>
                      </c:pt>
                      <c:pt idx="1001">
                        <c:v>-176.13</c:v>
                      </c:pt>
                      <c:pt idx="1002">
                        <c:v>-189.60579999999999</c:v>
                      </c:pt>
                      <c:pt idx="1003">
                        <c:v>-174.19409999999999</c:v>
                      </c:pt>
                      <c:pt idx="1004">
                        <c:v>-173.7764</c:v>
                      </c:pt>
                      <c:pt idx="1005">
                        <c:v>-180.12219999999999</c:v>
                      </c:pt>
                      <c:pt idx="1006">
                        <c:v>-179.2492</c:v>
                      </c:pt>
                      <c:pt idx="1007">
                        <c:v>-174.8193</c:v>
                      </c:pt>
                      <c:pt idx="1008">
                        <c:v>-176.85130000000001</c:v>
                      </c:pt>
                      <c:pt idx="1009">
                        <c:v>-177.17089999999999</c:v>
                      </c:pt>
                      <c:pt idx="1010">
                        <c:v>-180.6901</c:v>
                      </c:pt>
                      <c:pt idx="1011">
                        <c:v>-175.6601</c:v>
                      </c:pt>
                      <c:pt idx="1012">
                        <c:v>-175.31800000000001</c:v>
                      </c:pt>
                      <c:pt idx="1013">
                        <c:v>-177.3604</c:v>
                      </c:pt>
                      <c:pt idx="1014">
                        <c:v>-177.0951</c:v>
                      </c:pt>
                      <c:pt idx="1015">
                        <c:v>-180.41309999999999</c:v>
                      </c:pt>
                      <c:pt idx="1016">
                        <c:v>-180.33680000000001</c:v>
                      </c:pt>
                      <c:pt idx="1017">
                        <c:v>-175.44159999999999</c:v>
                      </c:pt>
                      <c:pt idx="1018">
                        <c:v>-178.95310000000001</c:v>
                      </c:pt>
                      <c:pt idx="1019">
                        <c:v>-177.4237</c:v>
                      </c:pt>
                      <c:pt idx="1020">
                        <c:v>-175.3844</c:v>
                      </c:pt>
                      <c:pt idx="1021">
                        <c:v>-176.97579999999999</c:v>
                      </c:pt>
                      <c:pt idx="1022">
                        <c:v>-174.8314</c:v>
                      </c:pt>
                      <c:pt idx="1023">
                        <c:v>-175.27719999999999</c:v>
                      </c:pt>
                      <c:pt idx="1024">
                        <c:v>-181.4057</c:v>
                      </c:pt>
                      <c:pt idx="1025">
                        <c:v>-175.31489999999999</c:v>
                      </c:pt>
                      <c:pt idx="1026">
                        <c:v>-174.3296</c:v>
                      </c:pt>
                      <c:pt idx="1027">
                        <c:v>-172.76900000000001</c:v>
                      </c:pt>
                      <c:pt idx="1028">
                        <c:v>-181.08449999999999</c:v>
                      </c:pt>
                      <c:pt idx="1029">
                        <c:v>-177.928</c:v>
                      </c:pt>
                      <c:pt idx="1030">
                        <c:v>-188.8228</c:v>
                      </c:pt>
                      <c:pt idx="1031">
                        <c:v>-184.15459999999999</c:v>
                      </c:pt>
                      <c:pt idx="1032">
                        <c:v>-185.45400000000001</c:v>
                      </c:pt>
                      <c:pt idx="1033">
                        <c:v>-180.1157</c:v>
                      </c:pt>
                      <c:pt idx="1034">
                        <c:v>-177.94759999999999</c:v>
                      </c:pt>
                      <c:pt idx="1035">
                        <c:v>-178.01689999999999</c:v>
                      </c:pt>
                      <c:pt idx="1036">
                        <c:v>-184.23580000000001</c:v>
                      </c:pt>
                      <c:pt idx="1037">
                        <c:v>-180.98580000000001</c:v>
                      </c:pt>
                      <c:pt idx="1038">
                        <c:v>-179.4787</c:v>
                      </c:pt>
                      <c:pt idx="1039">
                        <c:v>-184.04810000000001</c:v>
                      </c:pt>
                      <c:pt idx="1040">
                        <c:v>-179.9494</c:v>
                      </c:pt>
                      <c:pt idx="1041">
                        <c:v>-175.26300000000001</c:v>
                      </c:pt>
                      <c:pt idx="1042">
                        <c:v>-177.9331</c:v>
                      </c:pt>
                      <c:pt idx="1043">
                        <c:v>-174.71180000000001</c:v>
                      </c:pt>
                      <c:pt idx="1044">
                        <c:v>-175.547</c:v>
                      </c:pt>
                      <c:pt idx="1045">
                        <c:v>-179.70509999999999</c:v>
                      </c:pt>
                      <c:pt idx="1046">
                        <c:v>-176.3578</c:v>
                      </c:pt>
                      <c:pt idx="1047">
                        <c:v>-177.59710000000001</c:v>
                      </c:pt>
                      <c:pt idx="1048">
                        <c:v>-179.48330000000001</c:v>
                      </c:pt>
                      <c:pt idx="1049">
                        <c:v>-178.38319999999999</c:v>
                      </c:pt>
                      <c:pt idx="1050">
                        <c:v>-175.66120000000001</c:v>
                      </c:pt>
                      <c:pt idx="1051">
                        <c:v>-177.93049999999999</c:v>
                      </c:pt>
                      <c:pt idx="1052">
                        <c:v>-180.04560000000001</c:v>
                      </c:pt>
                      <c:pt idx="1053">
                        <c:v>-179.62610000000001</c:v>
                      </c:pt>
                      <c:pt idx="1054">
                        <c:v>-183.16249999999999</c:v>
                      </c:pt>
                      <c:pt idx="1055">
                        <c:v>-176.28129999999999</c:v>
                      </c:pt>
                      <c:pt idx="1056">
                        <c:v>-173.0728</c:v>
                      </c:pt>
                      <c:pt idx="1057">
                        <c:v>-177.95939999999999</c:v>
                      </c:pt>
                      <c:pt idx="1058">
                        <c:v>-176.96379999999999</c:v>
                      </c:pt>
                      <c:pt idx="1059">
                        <c:v>-176.49459999999999</c:v>
                      </c:pt>
                      <c:pt idx="1060">
                        <c:v>-179.4581</c:v>
                      </c:pt>
                      <c:pt idx="1061">
                        <c:v>-178.4308</c:v>
                      </c:pt>
                      <c:pt idx="1062">
                        <c:v>-179.70330000000001</c:v>
                      </c:pt>
                      <c:pt idx="1063">
                        <c:v>-179.87569999999999</c:v>
                      </c:pt>
                      <c:pt idx="1064">
                        <c:v>-173.28049999999999</c:v>
                      </c:pt>
                      <c:pt idx="1065">
                        <c:v>-173.81049999999999</c:v>
                      </c:pt>
                      <c:pt idx="1066">
                        <c:v>-177.2115</c:v>
                      </c:pt>
                      <c:pt idx="1067">
                        <c:v>-176.91990000000001</c:v>
                      </c:pt>
                      <c:pt idx="1068">
                        <c:v>-182.2637</c:v>
                      </c:pt>
                      <c:pt idx="1069">
                        <c:v>-181.9984</c:v>
                      </c:pt>
                      <c:pt idx="1070">
                        <c:v>-184.77260000000001</c:v>
                      </c:pt>
                      <c:pt idx="1071">
                        <c:v>-175.72059999999999</c:v>
                      </c:pt>
                      <c:pt idx="1072">
                        <c:v>-174.96260000000001</c:v>
                      </c:pt>
                      <c:pt idx="1073">
                        <c:v>-184.46360000000001</c:v>
                      </c:pt>
                      <c:pt idx="1074">
                        <c:v>-176.14070000000001</c:v>
                      </c:pt>
                      <c:pt idx="1075">
                        <c:v>-177.5061</c:v>
                      </c:pt>
                      <c:pt idx="1076">
                        <c:v>-180.08099999999999</c:v>
                      </c:pt>
                      <c:pt idx="1077">
                        <c:v>-176.87039999999999</c:v>
                      </c:pt>
                      <c:pt idx="1078">
                        <c:v>-178.328</c:v>
                      </c:pt>
                      <c:pt idx="1079">
                        <c:v>-175.61590000000001</c:v>
                      </c:pt>
                      <c:pt idx="1080">
                        <c:v>-176.63130000000001</c:v>
                      </c:pt>
                      <c:pt idx="1081">
                        <c:v>-180.1936</c:v>
                      </c:pt>
                      <c:pt idx="1082">
                        <c:v>-176.97489999999999</c:v>
                      </c:pt>
                      <c:pt idx="1083">
                        <c:v>-183.15809999999999</c:v>
                      </c:pt>
                      <c:pt idx="1084">
                        <c:v>-181.6738</c:v>
                      </c:pt>
                      <c:pt idx="1085">
                        <c:v>-178.0077</c:v>
                      </c:pt>
                      <c:pt idx="1086">
                        <c:v>-180.74299999999999</c:v>
                      </c:pt>
                      <c:pt idx="1087">
                        <c:v>-175.04750000000001</c:v>
                      </c:pt>
                      <c:pt idx="1088">
                        <c:v>-176.12379999999999</c:v>
                      </c:pt>
                      <c:pt idx="1089">
                        <c:v>-182.6747</c:v>
                      </c:pt>
                      <c:pt idx="1090">
                        <c:v>-177.17269999999999</c:v>
                      </c:pt>
                      <c:pt idx="1091">
                        <c:v>-183.0051</c:v>
                      </c:pt>
                      <c:pt idx="1092">
                        <c:v>-183.8518</c:v>
                      </c:pt>
                      <c:pt idx="1093">
                        <c:v>-179.72839999999999</c:v>
                      </c:pt>
                      <c:pt idx="1094">
                        <c:v>-175.62180000000001</c:v>
                      </c:pt>
                      <c:pt idx="1095">
                        <c:v>-178.0198</c:v>
                      </c:pt>
                      <c:pt idx="1096">
                        <c:v>-177.02189999999999</c:v>
                      </c:pt>
                      <c:pt idx="1097">
                        <c:v>-175.8888</c:v>
                      </c:pt>
                      <c:pt idx="1098">
                        <c:v>-174.7328</c:v>
                      </c:pt>
                      <c:pt idx="1099">
                        <c:v>-182.2467</c:v>
                      </c:pt>
                      <c:pt idx="1100">
                        <c:v>-175.84739999999999</c:v>
                      </c:pt>
                      <c:pt idx="1101">
                        <c:v>-178.1232</c:v>
                      </c:pt>
                      <c:pt idx="1102">
                        <c:v>-177.78450000000001</c:v>
                      </c:pt>
                      <c:pt idx="1103">
                        <c:v>-175.00460000000001</c:v>
                      </c:pt>
                      <c:pt idx="1104">
                        <c:v>-176.26759999999999</c:v>
                      </c:pt>
                      <c:pt idx="1105">
                        <c:v>-178.00409999999999</c:v>
                      </c:pt>
                      <c:pt idx="1106">
                        <c:v>-186.42359999999999</c:v>
                      </c:pt>
                      <c:pt idx="1107">
                        <c:v>-186.17930000000001</c:v>
                      </c:pt>
                      <c:pt idx="1108">
                        <c:v>-178.5599</c:v>
                      </c:pt>
                      <c:pt idx="1109">
                        <c:v>-178.9442</c:v>
                      </c:pt>
                      <c:pt idx="1110">
                        <c:v>-175.57400000000001</c:v>
                      </c:pt>
                      <c:pt idx="1111">
                        <c:v>-177.83519999999999</c:v>
                      </c:pt>
                      <c:pt idx="1112">
                        <c:v>-178.02029999999999</c:v>
                      </c:pt>
                      <c:pt idx="1113">
                        <c:v>-179.2696</c:v>
                      </c:pt>
                      <c:pt idx="1114">
                        <c:v>-179.66829999999999</c:v>
                      </c:pt>
                      <c:pt idx="1115">
                        <c:v>-183.03139999999999</c:v>
                      </c:pt>
                      <c:pt idx="1116">
                        <c:v>-179.30189999999999</c:v>
                      </c:pt>
                      <c:pt idx="1117">
                        <c:v>-178.00960000000001</c:v>
                      </c:pt>
                      <c:pt idx="1118">
                        <c:v>-178.2962</c:v>
                      </c:pt>
                      <c:pt idx="1119">
                        <c:v>-178.22290000000001</c:v>
                      </c:pt>
                      <c:pt idx="1120">
                        <c:v>-182.09110000000001</c:v>
                      </c:pt>
                      <c:pt idx="1121">
                        <c:v>-185.0857</c:v>
                      </c:pt>
                      <c:pt idx="1122">
                        <c:v>-179.76589999999999</c:v>
                      </c:pt>
                      <c:pt idx="1123">
                        <c:v>-179.49170000000001</c:v>
                      </c:pt>
                      <c:pt idx="1124">
                        <c:v>-174.9008</c:v>
                      </c:pt>
                      <c:pt idx="1125">
                        <c:v>-177.69589999999999</c:v>
                      </c:pt>
                      <c:pt idx="1126">
                        <c:v>-178.8546</c:v>
                      </c:pt>
                      <c:pt idx="1127">
                        <c:v>-178.10679999999999</c:v>
                      </c:pt>
                      <c:pt idx="1128">
                        <c:v>-176.8124</c:v>
                      </c:pt>
                      <c:pt idx="1129">
                        <c:v>-179.11930000000001</c:v>
                      </c:pt>
                      <c:pt idx="1130">
                        <c:v>-183.71700000000001</c:v>
                      </c:pt>
                      <c:pt idx="1131">
                        <c:v>-179.3424</c:v>
                      </c:pt>
                      <c:pt idx="1132">
                        <c:v>-175.58349999999999</c:v>
                      </c:pt>
                      <c:pt idx="1133">
                        <c:v>-178.2448</c:v>
                      </c:pt>
                      <c:pt idx="1134">
                        <c:v>-180.56370000000001</c:v>
                      </c:pt>
                      <c:pt idx="1135">
                        <c:v>-178.20349999999999</c:v>
                      </c:pt>
                      <c:pt idx="1136">
                        <c:v>-181.0744</c:v>
                      </c:pt>
                      <c:pt idx="1137">
                        <c:v>-179.23769999999999</c:v>
                      </c:pt>
                      <c:pt idx="1138">
                        <c:v>-176.7972</c:v>
                      </c:pt>
                      <c:pt idx="1139">
                        <c:v>-176.64179999999999</c:v>
                      </c:pt>
                      <c:pt idx="1140">
                        <c:v>-175.8818</c:v>
                      </c:pt>
                      <c:pt idx="1141">
                        <c:v>-178.67500000000001</c:v>
                      </c:pt>
                      <c:pt idx="1142">
                        <c:v>-177.4015</c:v>
                      </c:pt>
                      <c:pt idx="1143">
                        <c:v>-179.85849999999999</c:v>
                      </c:pt>
                      <c:pt idx="1144">
                        <c:v>-180.29259999999999</c:v>
                      </c:pt>
                      <c:pt idx="1145">
                        <c:v>-191.20050000000001</c:v>
                      </c:pt>
                      <c:pt idx="1146">
                        <c:v>-179.23920000000001</c:v>
                      </c:pt>
                      <c:pt idx="1147">
                        <c:v>-176.76150000000001</c:v>
                      </c:pt>
                      <c:pt idx="1148">
                        <c:v>-184.82730000000001</c:v>
                      </c:pt>
                      <c:pt idx="1149">
                        <c:v>-181.61600000000001</c:v>
                      </c:pt>
                      <c:pt idx="1150">
                        <c:v>-178.9717</c:v>
                      </c:pt>
                      <c:pt idx="1151">
                        <c:v>-184.9333</c:v>
                      </c:pt>
                      <c:pt idx="1152">
                        <c:v>-178.8125</c:v>
                      </c:pt>
                      <c:pt idx="1153">
                        <c:v>-179.4898</c:v>
                      </c:pt>
                      <c:pt idx="1154">
                        <c:v>-178.10329999999999</c:v>
                      </c:pt>
                      <c:pt idx="1155">
                        <c:v>-179.7689</c:v>
                      </c:pt>
                      <c:pt idx="1156">
                        <c:v>-180.89240000000001</c:v>
                      </c:pt>
                      <c:pt idx="1157">
                        <c:v>-188.5762</c:v>
                      </c:pt>
                      <c:pt idx="1158">
                        <c:v>-179.34979999999999</c:v>
                      </c:pt>
                      <c:pt idx="1159">
                        <c:v>-178.0239</c:v>
                      </c:pt>
                      <c:pt idx="1160">
                        <c:v>-178.26650000000001</c:v>
                      </c:pt>
                      <c:pt idx="1161">
                        <c:v>-178.8586</c:v>
                      </c:pt>
                      <c:pt idx="1162">
                        <c:v>-178.22389999999999</c:v>
                      </c:pt>
                      <c:pt idx="1163">
                        <c:v>-176.9905</c:v>
                      </c:pt>
                      <c:pt idx="1164">
                        <c:v>-180.3991</c:v>
                      </c:pt>
                      <c:pt idx="1165">
                        <c:v>-180.42189999999999</c:v>
                      </c:pt>
                      <c:pt idx="1166">
                        <c:v>-177.97329999999999</c:v>
                      </c:pt>
                      <c:pt idx="1167">
                        <c:v>-183.39320000000001</c:v>
                      </c:pt>
                      <c:pt idx="1168">
                        <c:v>-179.22669999999999</c:v>
                      </c:pt>
                      <c:pt idx="1169">
                        <c:v>-180.6652</c:v>
                      </c:pt>
                      <c:pt idx="1170">
                        <c:v>-179.78909999999999</c:v>
                      </c:pt>
                      <c:pt idx="1171">
                        <c:v>-177.71019999999999</c:v>
                      </c:pt>
                      <c:pt idx="1172">
                        <c:v>-183.6011</c:v>
                      </c:pt>
                      <c:pt idx="1173">
                        <c:v>-178.53210000000001</c:v>
                      </c:pt>
                      <c:pt idx="1174">
                        <c:v>-180.61879999999999</c:v>
                      </c:pt>
                      <c:pt idx="1175">
                        <c:v>-177.84399999999999</c:v>
                      </c:pt>
                      <c:pt idx="1176">
                        <c:v>-177.65289999999999</c:v>
                      </c:pt>
                      <c:pt idx="1177">
                        <c:v>-179.00829999999999</c:v>
                      </c:pt>
                      <c:pt idx="1178">
                        <c:v>-176.5094</c:v>
                      </c:pt>
                      <c:pt idx="1179">
                        <c:v>-181.02379999999999</c:v>
                      </c:pt>
                      <c:pt idx="1180">
                        <c:v>-180.96549999999999</c:v>
                      </c:pt>
                      <c:pt idx="1181">
                        <c:v>-184.90989999999999</c:v>
                      </c:pt>
                      <c:pt idx="1182">
                        <c:v>-178.9246</c:v>
                      </c:pt>
                      <c:pt idx="1183">
                        <c:v>-180.26580000000001</c:v>
                      </c:pt>
                      <c:pt idx="1184">
                        <c:v>-183.60210000000001</c:v>
                      </c:pt>
                      <c:pt idx="1185">
                        <c:v>-183.66579999999999</c:v>
                      </c:pt>
                      <c:pt idx="1186">
                        <c:v>-182.59289999999999</c:v>
                      </c:pt>
                      <c:pt idx="1187">
                        <c:v>-179.7816</c:v>
                      </c:pt>
                      <c:pt idx="1188">
                        <c:v>-181.1379</c:v>
                      </c:pt>
                      <c:pt idx="1189">
                        <c:v>-177.85640000000001</c:v>
                      </c:pt>
                      <c:pt idx="1190">
                        <c:v>-179.26949999999999</c:v>
                      </c:pt>
                      <c:pt idx="1191">
                        <c:v>-178.42740000000001</c:v>
                      </c:pt>
                      <c:pt idx="1192">
                        <c:v>-178.26689999999999</c:v>
                      </c:pt>
                      <c:pt idx="1193">
                        <c:v>-177.95439999999999</c:v>
                      </c:pt>
                      <c:pt idx="1194">
                        <c:v>-176.56120000000001</c:v>
                      </c:pt>
                      <c:pt idx="1195">
                        <c:v>-176.5104</c:v>
                      </c:pt>
                      <c:pt idx="1196">
                        <c:v>-177.8057</c:v>
                      </c:pt>
                      <c:pt idx="1197">
                        <c:v>-178.22579999999999</c:v>
                      </c:pt>
                      <c:pt idx="1198">
                        <c:v>-178.52879999999999</c:v>
                      </c:pt>
                      <c:pt idx="1199">
                        <c:v>-180.3107</c:v>
                      </c:pt>
                      <c:pt idx="1200">
                        <c:v>-184.7482</c:v>
                      </c:pt>
                      <c:pt idx="1201">
                        <c:v>-179.91560000000001</c:v>
                      </c:pt>
                      <c:pt idx="1202">
                        <c:v>-177.9598</c:v>
                      </c:pt>
                      <c:pt idx="1203">
                        <c:v>-177.8588</c:v>
                      </c:pt>
                      <c:pt idx="1204">
                        <c:v>-182.17359999999999</c:v>
                      </c:pt>
                      <c:pt idx="1205">
                        <c:v>-178.45740000000001</c:v>
                      </c:pt>
                      <c:pt idx="1206">
                        <c:v>-180.10890000000001</c:v>
                      </c:pt>
                      <c:pt idx="1207">
                        <c:v>-178.3741</c:v>
                      </c:pt>
                      <c:pt idx="1208">
                        <c:v>-183.79040000000001</c:v>
                      </c:pt>
                      <c:pt idx="1209">
                        <c:v>-182.5916</c:v>
                      </c:pt>
                      <c:pt idx="1210">
                        <c:v>-178.18109999999999</c:v>
                      </c:pt>
                      <c:pt idx="1211">
                        <c:v>-181.16329999999999</c:v>
                      </c:pt>
                      <c:pt idx="1212">
                        <c:v>-180.7757</c:v>
                      </c:pt>
                      <c:pt idx="1213">
                        <c:v>-179.86330000000001</c:v>
                      </c:pt>
                      <c:pt idx="1214">
                        <c:v>-184.09630000000001</c:v>
                      </c:pt>
                      <c:pt idx="1215">
                        <c:v>-183.91980000000001</c:v>
                      </c:pt>
                      <c:pt idx="1216">
                        <c:v>-179.61359999999999</c:v>
                      </c:pt>
                      <c:pt idx="1217">
                        <c:v>-179.30590000000001</c:v>
                      </c:pt>
                      <c:pt idx="1218">
                        <c:v>-188.75829999999999</c:v>
                      </c:pt>
                      <c:pt idx="1219">
                        <c:v>-182.5608</c:v>
                      </c:pt>
                      <c:pt idx="1220">
                        <c:v>-175.82910000000001</c:v>
                      </c:pt>
                      <c:pt idx="1221">
                        <c:v>-179.28020000000001</c:v>
                      </c:pt>
                      <c:pt idx="1222">
                        <c:v>-181.0249</c:v>
                      </c:pt>
                      <c:pt idx="1223">
                        <c:v>-180.03200000000001</c:v>
                      </c:pt>
                      <c:pt idx="1224">
                        <c:v>-177.30760000000001</c:v>
                      </c:pt>
                      <c:pt idx="1225">
                        <c:v>-177.2354</c:v>
                      </c:pt>
                      <c:pt idx="1226">
                        <c:v>-182.59690000000001</c:v>
                      </c:pt>
                      <c:pt idx="1227">
                        <c:v>-180.70310000000001</c:v>
                      </c:pt>
                      <c:pt idx="1228">
                        <c:v>-179.88140000000001</c:v>
                      </c:pt>
                      <c:pt idx="1229">
                        <c:v>-179.5539</c:v>
                      </c:pt>
                      <c:pt idx="1230">
                        <c:v>-182.00569999999999</c:v>
                      </c:pt>
                      <c:pt idx="1231">
                        <c:v>-176.8339</c:v>
                      </c:pt>
                      <c:pt idx="1232">
                        <c:v>-180.88849999999999</c:v>
                      </c:pt>
                      <c:pt idx="1233">
                        <c:v>-178.27770000000001</c:v>
                      </c:pt>
                      <c:pt idx="1234">
                        <c:v>-179.87540000000001</c:v>
                      </c:pt>
                      <c:pt idx="1235">
                        <c:v>-176.50069999999999</c:v>
                      </c:pt>
                      <c:pt idx="1236">
                        <c:v>-178.8835</c:v>
                      </c:pt>
                      <c:pt idx="1237">
                        <c:v>-182.2011</c:v>
                      </c:pt>
                      <c:pt idx="1238">
                        <c:v>-183.63059999999999</c:v>
                      </c:pt>
                      <c:pt idx="1239">
                        <c:v>-183.7099</c:v>
                      </c:pt>
                      <c:pt idx="1240">
                        <c:v>-178.73349999999999</c:v>
                      </c:pt>
                      <c:pt idx="1241">
                        <c:v>-181.86869999999999</c:v>
                      </c:pt>
                      <c:pt idx="1242">
                        <c:v>-179.84010000000001</c:v>
                      </c:pt>
                      <c:pt idx="1243">
                        <c:v>-182.37100000000001</c:v>
                      </c:pt>
                      <c:pt idx="1244">
                        <c:v>-180.68209999999999</c:v>
                      </c:pt>
                      <c:pt idx="1245">
                        <c:v>-182.452</c:v>
                      </c:pt>
                      <c:pt idx="1246">
                        <c:v>-181.92529999999999</c:v>
                      </c:pt>
                      <c:pt idx="1247">
                        <c:v>-184.2766</c:v>
                      </c:pt>
                      <c:pt idx="1248">
                        <c:v>-181.4238</c:v>
                      </c:pt>
                      <c:pt idx="1249">
                        <c:v>-184.06270000000001</c:v>
                      </c:pt>
                      <c:pt idx="1250">
                        <c:v>-180.25729999999999</c:v>
                      </c:pt>
                      <c:pt idx="1251">
                        <c:v>-179.81280000000001</c:v>
                      </c:pt>
                      <c:pt idx="1252">
                        <c:v>-185.8425</c:v>
                      </c:pt>
                      <c:pt idx="1253">
                        <c:v>-183.35470000000001</c:v>
                      </c:pt>
                      <c:pt idx="1254">
                        <c:v>-182.4221</c:v>
                      </c:pt>
                      <c:pt idx="1255">
                        <c:v>-183.1525</c:v>
                      </c:pt>
                      <c:pt idx="1256">
                        <c:v>-181.7647</c:v>
                      </c:pt>
                      <c:pt idx="1257">
                        <c:v>-181.0608</c:v>
                      </c:pt>
                      <c:pt idx="1258">
                        <c:v>-180.0624</c:v>
                      </c:pt>
                      <c:pt idx="1259">
                        <c:v>-178.65299999999999</c:v>
                      </c:pt>
                      <c:pt idx="1260">
                        <c:v>-181.29900000000001</c:v>
                      </c:pt>
                      <c:pt idx="1261">
                        <c:v>-184.42490000000001</c:v>
                      </c:pt>
                      <c:pt idx="1262">
                        <c:v>-183.44630000000001</c:v>
                      </c:pt>
                      <c:pt idx="1263">
                        <c:v>-181.96899999999999</c:v>
                      </c:pt>
                      <c:pt idx="1264">
                        <c:v>-180.31290000000001</c:v>
                      </c:pt>
                      <c:pt idx="1265">
                        <c:v>-181.09970000000001</c:v>
                      </c:pt>
                      <c:pt idx="1266">
                        <c:v>-180.09729999999999</c:v>
                      </c:pt>
                      <c:pt idx="1267">
                        <c:v>-182.9641</c:v>
                      </c:pt>
                      <c:pt idx="1268">
                        <c:v>-183.62960000000001</c:v>
                      </c:pt>
                      <c:pt idx="1269">
                        <c:v>-181.8115</c:v>
                      </c:pt>
                      <c:pt idx="1270">
                        <c:v>-187.56139999999999</c:v>
                      </c:pt>
                      <c:pt idx="1271">
                        <c:v>-180.2722</c:v>
                      </c:pt>
                      <c:pt idx="1272">
                        <c:v>-182.17349999999999</c:v>
                      </c:pt>
                      <c:pt idx="1273">
                        <c:v>-182.88570000000001</c:v>
                      </c:pt>
                      <c:pt idx="1274">
                        <c:v>-188.0224</c:v>
                      </c:pt>
                      <c:pt idx="1275">
                        <c:v>-184.10650000000001</c:v>
                      </c:pt>
                      <c:pt idx="1276">
                        <c:v>-183.2946</c:v>
                      </c:pt>
                      <c:pt idx="1277">
                        <c:v>-185.11179999999999</c:v>
                      </c:pt>
                      <c:pt idx="1278">
                        <c:v>-181.45240000000001</c:v>
                      </c:pt>
                      <c:pt idx="1279">
                        <c:v>-178.65280000000001</c:v>
                      </c:pt>
                      <c:pt idx="1280">
                        <c:v>-182.0857</c:v>
                      </c:pt>
                      <c:pt idx="1281">
                        <c:v>-178.9906</c:v>
                      </c:pt>
                      <c:pt idx="1282">
                        <c:v>-181.4872</c:v>
                      </c:pt>
                      <c:pt idx="1283">
                        <c:v>-189.8168</c:v>
                      </c:pt>
                      <c:pt idx="1284">
                        <c:v>-179.83410000000001</c:v>
                      </c:pt>
                      <c:pt idx="1285">
                        <c:v>-181.51490000000001</c:v>
                      </c:pt>
                      <c:pt idx="1286">
                        <c:v>-187.7201</c:v>
                      </c:pt>
                      <c:pt idx="1287">
                        <c:v>-182.40539999999999</c:v>
                      </c:pt>
                      <c:pt idx="1288">
                        <c:v>-179.65700000000001</c:v>
                      </c:pt>
                      <c:pt idx="1289">
                        <c:v>-183.4435</c:v>
                      </c:pt>
                      <c:pt idx="1290">
                        <c:v>-182.042</c:v>
                      </c:pt>
                      <c:pt idx="1291">
                        <c:v>-182.0684</c:v>
                      </c:pt>
                      <c:pt idx="1292">
                        <c:v>-181.47149999999999</c:v>
                      </c:pt>
                      <c:pt idx="1293">
                        <c:v>-182.04750000000001</c:v>
                      </c:pt>
                      <c:pt idx="1294">
                        <c:v>-178.6558</c:v>
                      </c:pt>
                      <c:pt idx="1295">
                        <c:v>-183.59110000000001</c:v>
                      </c:pt>
                      <c:pt idx="1296">
                        <c:v>-181.35040000000001</c:v>
                      </c:pt>
                      <c:pt idx="1297">
                        <c:v>-180.53819999999999</c:v>
                      </c:pt>
                      <c:pt idx="1298">
                        <c:v>-180.9443</c:v>
                      </c:pt>
                      <c:pt idx="1299">
                        <c:v>-180.08840000000001</c:v>
                      </c:pt>
                      <c:pt idx="1300">
                        <c:v>-182.32079999999999</c:v>
                      </c:pt>
                      <c:pt idx="1301">
                        <c:v>-186.20820000000001</c:v>
                      </c:pt>
                      <c:pt idx="1302">
                        <c:v>-183.97370000000001</c:v>
                      </c:pt>
                      <c:pt idx="1303">
                        <c:v>-181.39259999999999</c:v>
                      </c:pt>
                      <c:pt idx="1304">
                        <c:v>-181.09889999999999</c:v>
                      </c:pt>
                      <c:pt idx="1305">
                        <c:v>-182.93860000000001</c:v>
                      </c:pt>
                      <c:pt idx="1306">
                        <c:v>-178.67679999999999</c:v>
                      </c:pt>
                      <c:pt idx="1307">
                        <c:v>-182.65880000000001</c:v>
                      </c:pt>
                      <c:pt idx="1308">
                        <c:v>-182.44710000000001</c:v>
                      </c:pt>
                      <c:pt idx="1309">
                        <c:v>-178.44759999999999</c:v>
                      </c:pt>
                      <c:pt idx="1310">
                        <c:v>-179.01429999999999</c:v>
                      </c:pt>
                      <c:pt idx="1311">
                        <c:v>-180.11340000000001</c:v>
                      </c:pt>
                      <c:pt idx="1312">
                        <c:v>-181.0119</c:v>
                      </c:pt>
                      <c:pt idx="1313">
                        <c:v>-181.8305</c:v>
                      </c:pt>
                      <c:pt idx="1314">
                        <c:v>-182.36019999999999</c:v>
                      </c:pt>
                      <c:pt idx="1315">
                        <c:v>-180.40690000000001</c:v>
                      </c:pt>
                      <c:pt idx="1316">
                        <c:v>-181.09209999999999</c:v>
                      </c:pt>
                      <c:pt idx="1317">
                        <c:v>-181.77119999999999</c:v>
                      </c:pt>
                      <c:pt idx="1318">
                        <c:v>-180.9838</c:v>
                      </c:pt>
                      <c:pt idx="1319">
                        <c:v>-180.57839999999999</c:v>
                      </c:pt>
                      <c:pt idx="1320">
                        <c:v>-196.14400000000001</c:v>
                      </c:pt>
                      <c:pt idx="1321">
                        <c:v>-182.73779999999999</c:v>
                      </c:pt>
                      <c:pt idx="1322">
                        <c:v>-184.67250000000001</c:v>
                      </c:pt>
                      <c:pt idx="1323">
                        <c:v>-183.80090000000001</c:v>
                      </c:pt>
                      <c:pt idx="1324">
                        <c:v>-184.13910000000001</c:v>
                      </c:pt>
                      <c:pt idx="1325">
                        <c:v>-184.18510000000001</c:v>
                      </c:pt>
                      <c:pt idx="1326">
                        <c:v>-181.78659999999999</c:v>
                      </c:pt>
                      <c:pt idx="1327">
                        <c:v>-181.7466</c:v>
                      </c:pt>
                      <c:pt idx="1328">
                        <c:v>-184.47</c:v>
                      </c:pt>
                      <c:pt idx="1329">
                        <c:v>-179.9641</c:v>
                      </c:pt>
                      <c:pt idx="1330">
                        <c:v>-190.29470000000001</c:v>
                      </c:pt>
                      <c:pt idx="1331">
                        <c:v>-181.30709999999999</c:v>
                      </c:pt>
                      <c:pt idx="1332">
                        <c:v>-179.6789</c:v>
                      </c:pt>
                      <c:pt idx="1333">
                        <c:v>-185.86879999999999</c:v>
                      </c:pt>
                      <c:pt idx="1334">
                        <c:v>-187.81780000000001</c:v>
                      </c:pt>
                      <c:pt idx="1335">
                        <c:v>-185.46680000000001</c:v>
                      </c:pt>
                      <c:pt idx="1336">
                        <c:v>-183.62610000000001</c:v>
                      </c:pt>
                      <c:pt idx="1337">
                        <c:v>-182.65039999999999</c:v>
                      </c:pt>
                      <c:pt idx="1338">
                        <c:v>-182.66220000000001</c:v>
                      </c:pt>
                      <c:pt idx="1339">
                        <c:v>-182.22669999999999</c:v>
                      </c:pt>
                      <c:pt idx="1340">
                        <c:v>-184.50899999999999</c:v>
                      </c:pt>
                      <c:pt idx="1341">
                        <c:v>-180.2338</c:v>
                      </c:pt>
                      <c:pt idx="1342">
                        <c:v>-184.16030000000001</c:v>
                      </c:pt>
                      <c:pt idx="1343">
                        <c:v>-179.6301</c:v>
                      </c:pt>
                      <c:pt idx="1344">
                        <c:v>-182.8681</c:v>
                      </c:pt>
                      <c:pt idx="1345">
                        <c:v>-180.43369999999999</c:v>
                      </c:pt>
                      <c:pt idx="1346">
                        <c:v>-181.84780000000001</c:v>
                      </c:pt>
                      <c:pt idx="1347">
                        <c:v>-180.67789999999999</c:v>
                      </c:pt>
                      <c:pt idx="1348">
                        <c:v>-181.04400000000001</c:v>
                      </c:pt>
                      <c:pt idx="1349">
                        <c:v>-180.43600000000001</c:v>
                      </c:pt>
                      <c:pt idx="1350">
                        <c:v>-179.7227</c:v>
                      </c:pt>
                      <c:pt idx="1351">
                        <c:v>-179.89359999999999</c:v>
                      </c:pt>
                      <c:pt idx="1352">
                        <c:v>-181.3459</c:v>
                      </c:pt>
                      <c:pt idx="1353">
                        <c:v>-182.96619999999999</c:v>
                      </c:pt>
                      <c:pt idx="1354">
                        <c:v>-187.4144</c:v>
                      </c:pt>
                      <c:pt idx="1355">
                        <c:v>-179.8877</c:v>
                      </c:pt>
                      <c:pt idx="1356">
                        <c:v>-181.83680000000001</c:v>
                      </c:pt>
                      <c:pt idx="1357">
                        <c:v>-184.7122</c:v>
                      </c:pt>
                      <c:pt idx="1358">
                        <c:v>-180.72919999999999</c:v>
                      </c:pt>
                      <c:pt idx="1359">
                        <c:v>-187.32759999999999</c:v>
                      </c:pt>
                      <c:pt idx="1360">
                        <c:v>-180.3561</c:v>
                      </c:pt>
                      <c:pt idx="1361">
                        <c:v>-183.8734</c:v>
                      </c:pt>
                      <c:pt idx="1362">
                        <c:v>-179.7577</c:v>
                      </c:pt>
                      <c:pt idx="1363">
                        <c:v>-180.6671</c:v>
                      </c:pt>
                      <c:pt idx="1364">
                        <c:v>-180.4075</c:v>
                      </c:pt>
                      <c:pt idx="1365">
                        <c:v>-180.6114</c:v>
                      </c:pt>
                      <c:pt idx="1366">
                        <c:v>-183.1361</c:v>
                      </c:pt>
                      <c:pt idx="1367">
                        <c:v>-182.7758</c:v>
                      </c:pt>
                      <c:pt idx="1368">
                        <c:v>-180.8725</c:v>
                      </c:pt>
                      <c:pt idx="1369">
                        <c:v>-183.0838</c:v>
                      </c:pt>
                      <c:pt idx="1370">
                        <c:v>-180.524</c:v>
                      </c:pt>
                      <c:pt idx="1371">
                        <c:v>-179.8014</c:v>
                      </c:pt>
                      <c:pt idx="1372">
                        <c:v>-183.6925</c:v>
                      </c:pt>
                      <c:pt idx="1373">
                        <c:v>-186.13480000000001</c:v>
                      </c:pt>
                      <c:pt idx="1374">
                        <c:v>-182.57419999999999</c:v>
                      </c:pt>
                      <c:pt idx="1375">
                        <c:v>-184.25710000000001</c:v>
                      </c:pt>
                      <c:pt idx="1376">
                        <c:v>-179.08279999999999</c:v>
                      </c:pt>
                      <c:pt idx="1377">
                        <c:v>-181.75720000000001</c:v>
                      </c:pt>
                      <c:pt idx="1378">
                        <c:v>-182.3</c:v>
                      </c:pt>
                      <c:pt idx="1379">
                        <c:v>-180.49789999999999</c:v>
                      </c:pt>
                      <c:pt idx="1380">
                        <c:v>-188.09540000000001</c:v>
                      </c:pt>
                      <c:pt idx="1381">
                        <c:v>-183.6695</c:v>
                      </c:pt>
                      <c:pt idx="1382">
                        <c:v>-185.2157</c:v>
                      </c:pt>
                      <c:pt idx="1383">
                        <c:v>-181.18530000000001</c:v>
                      </c:pt>
                      <c:pt idx="1384">
                        <c:v>-188.49019999999999</c:v>
                      </c:pt>
                      <c:pt idx="1385">
                        <c:v>-188.23929999999999</c:v>
                      </c:pt>
                      <c:pt idx="1386">
                        <c:v>-184.09389999999999</c:v>
                      </c:pt>
                      <c:pt idx="1387">
                        <c:v>-184.255</c:v>
                      </c:pt>
                      <c:pt idx="1388">
                        <c:v>-184.8289</c:v>
                      </c:pt>
                      <c:pt idx="1389">
                        <c:v>-186.6584</c:v>
                      </c:pt>
                      <c:pt idx="1390">
                        <c:v>-191.18610000000001</c:v>
                      </c:pt>
                      <c:pt idx="1391">
                        <c:v>-178.67250000000001</c:v>
                      </c:pt>
                      <c:pt idx="1392">
                        <c:v>-179.82660000000001</c:v>
                      </c:pt>
                      <c:pt idx="1393">
                        <c:v>-182.0455</c:v>
                      </c:pt>
                      <c:pt idx="1394">
                        <c:v>-183.96610000000001</c:v>
                      </c:pt>
                      <c:pt idx="1395">
                        <c:v>-179.88900000000001</c:v>
                      </c:pt>
                      <c:pt idx="1396">
                        <c:v>-182.74369999999999</c:v>
                      </c:pt>
                      <c:pt idx="1397">
                        <c:v>-183.70410000000001</c:v>
                      </c:pt>
                      <c:pt idx="1398">
                        <c:v>-186.43469999999999</c:v>
                      </c:pt>
                      <c:pt idx="1399">
                        <c:v>-180.0498</c:v>
                      </c:pt>
                      <c:pt idx="1400">
                        <c:v>-181.06739999999999</c:v>
                      </c:pt>
                      <c:pt idx="1401">
                        <c:v>-185.08629999999999</c:v>
                      </c:pt>
                      <c:pt idx="1402">
                        <c:v>-181.9179</c:v>
                      </c:pt>
                      <c:pt idx="1403">
                        <c:v>-179.30789999999999</c:v>
                      </c:pt>
                      <c:pt idx="1404">
                        <c:v>-179.10499999999999</c:v>
                      </c:pt>
                      <c:pt idx="1405">
                        <c:v>-183.5754</c:v>
                      </c:pt>
                      <c:pt idx="1406">
                        <c:v>-188.94470000000001</c:v>
                      </c:pt>
                      <c:pt idx="1407">
                        <c:v>-178.78100000000001</c:v>
                      </c:pt>
                      <c:pt idx="1408">
                        <c:v>-182.78059999999999</c:v>
                      </c:pt>
                      <c:pt idx="1409">
                        <c:v>-183.22730000000001</c:v>
                      </c:pt>
                      <c:pt idx="1410">
                        <c:v>-185.53479999999999</c:v>
                      </c:pt>
                      <c:pt idx="1411">
                        <c:v>-181.06229999999999</c:v>
                      </c:pt>
                      <c:pt idx="1412">
                        <c:v>-182.76769999999999</c:v>
                      </c:pt>
                      <c:pt idx="1413">
                        <c:v>-183.47970000000001</c:v>
                      </c:pt>
                      <c:pt idx="1414">
                        <c:v>-183.7602</c:v>
                      </c:pt>
                      <c:pt idx="1415">
                        <c:v>-180.46260000000001</c:v>
                      </c:pt>
                      <c:pt idx="1416">
                        <c:v>-183.1395</c:v>
                      </c:pt>
                      <c:pt idx="1417">
                        <c:v>-185.9496</c:v>
                      </c:pt>
                      <c:pt idx="1418">
                        <c:v>-183.65289999999999</c:v>
                      </c:pt>
                      <c:pt idx="1419">
                        <c:v>-181.5575</c:v>
                      </c:pt>
                      <c:pt idx="1420">
                        <c:v>-185.82140000000001</c:v>
                      </c:pt>
                      <c:pt idx="1421">
                        <c:v>-182.70570000000001</c:v>
                      </c:pt>
                      <c:pt idx="1422">
                        <c:v>-186.15350000000001</c:v>
                      </c:pt>
                      <c:pt idx="1423">
                        <c:v>-182.33529999999999</c:v>
                      </c:pt>
                      <c:pt idx="1424">
                        <c:v>-186.79750000000001</c:v>
                      </c:pt>
                      <c:pt idx="1425">
                        <c:v>-181.74440000000001</c:v>
                      </c:pt>
                      <c:pt idx="1426">
                        <c:v>-185.00309999999999</c:v>
                      </c:pt>
                      <c:pt idx="1427">
                        <c:v>-180.4599</c:v>
                      </c:pt>
                      <c:pt idx="1428">
                        <c:v>-180.1361</c:v>
                      </c:pt>
                      <c:pt idx="1429">
                        <c:v>-185.3503</c:v>
                      </c:pt>
                      <c:pt idx="1430">
                        <c:v>-182.7482</c:v>
                      </c:pt>
                      <c:pt idx="1431">
                        <c:v>-181.56319999999999</c:v>
                      </c:pt>
                      <c:pt idx="1432">
                        <c:v>-179.45310000000001</c:v>
                      </c:pt>
                      <c:pt idx="1433">
                        <c:v>-181.16300000000001</c:v>
                      </c:pt>
                      <c:pt idx="1434">
                        <c:v>-183.27969999999999</c:v>
                      </c:pt>
                      <c:pt idx="1435">
                        <c:v>-185.61150000000001</c:v>
                      </c:pt>
                      <c:pt idx="1436">
                        <c:v>-185.43279999999999</c:v>
                      </c:pt>
                      <c:pt idx="1437">
                        <c:v>-181.8999</c:v>
                      </c:pt>
                      <c:pt idx="1438">
                        <c:v>-187.4812</c:v>
                      </c:pt>
                      <c:pt idx="1439">
                        <c:v>-189.4838</c:v>
                      </c:pt>
                      <c:pt idx="1440">
                        <c:v>-186.7534</c:v>
                      </c:pt>
                      <c:pt idx="1441">
                        <c:v>-186.64359999999999</c:v>
                      </c:pt>
                      <c:pt idx="1442">
                        <c:v>-182.4298</c:v>
                      </c:pt>
                      <c:pt idx="1443">
                        <c:v>-182.1884</c:v>
                      </c:pt>
                      <c:pt idx="1444">
                        <c:v>-182.25739999999999</c:v>
                      </c:pt>
                      <c:pt idx="1445">
                        <c:v>-183.61240000000001</c:v>
                      </c:pt>
                      <c:pt idx="1446">
                        <c:v>-182.9221</c:v>
                      </c:pt>
                      <c:pt idx="1447">
                        <c:v>-186.9376</c:v>
                      </c:pt>
                      <c:pt idx="1448">
                        <c:v>-182.48580000000001</c:v>
                      </c:pt>
                      <c:pt idx="1449">
                        <c:v>-184.52180000000001</c:v>
                      </c:pt>
                      <c:pt idx="1450">
                        <c:v>-185.54990000000001</c:v>
                      </c:pt>
                      <c:pt idx="1451">
                        <c:v>-186.08879999999999</c:v>
                      </c:pt>
                      <c:pt idx="1452">
                        <c:v>-183.3837</c:v>
                      </c:pt>
                      <c:pt idx="1453">
                        <c:v>-182.40440000000001</c:v>
                      </c:pt>
                      <c:pt idx="1454">
                        <c:v>-184.0899</c:v>
                      </c:pt>
                      <c:pt idx="1455">
                        <c:v>-183.5608</c:v>
                      </c:pt>
                      <c:pt idx="1456">
                        <c:v>-181.7698</c:v>
                      </c:pt>
                      <c:pt idx="1457">
                        <c:v>-179.34270000000001</c:v>
                      </c:pt>
                      <c:pt idx="1458">
                        <c:v>-181.1054</c:v>
                      </c:pt>
                      <c:pt idx="1459">
                        <c:v>-181.98330000000001</c:v>
                      </c:pt>
                      <c:pt idx="1460">
                        <c:v>-181.81870000000001</c:v>
                      </c:pt>
                      <c:pt idx="1461">
                        <c:v>-181.59899999999999</c:v>
                      </c:pt>
                      <c:pt idx="1462">
                        <c:v>-178.80799999999999</c:v>
                      </c:pt>
                      <c:pt idx="1463">
                        <c:v>-181.3295</c:v>
                      </c:pt>
                      <c:pt idx="1464">
                        <c:v>-179.4513</c:v>
                      </c:pt>
                      <c:pt idx="1465">
                        <c:v>-181.44470000000001</c:v>
                      </c:pt>
                      <c:pt idx="1466">
                        <c:v>-183.01070000000001</c:v>
                      </c:pt>
                      <c:pt idx="1467">
                        <c:v>-178.5027</c:v>
                      </c:pt>
                      <c:pt idx="1468">
                        <c:v>-184.87190000000001</c:v>
                      </c:pt>
                      <c:pt idx="1469">
                        <c:v>-180.30619999999999</c:v>
                      </c:pt>
                      <c:pt idx="1470">
                        <c:v>-182.4913</c:v>
                      </c:pt>
                      <c:pt idx="1471">
                        <c:v>-187.8389</c:v>
                      </c:pt>
                      <c:pt idx="1472">
                        <c:v>-183.3288</c:v>
                      </c:pt>
                      <c:pt idx="1473">
                        <c:v>-182.93190000000001</c:v>
                      </c:pt>
                      <c:pt idx="1474">
                        <c:v>-179.7278</c:v>
                      </c:pt>
                      <c:pt idx="1475">
                        <c:v>-179.85390000000001</c:v>
                      </c:pt>
                      <c:pt idx="1476">
                        <c:v>-183.6275</c:v>
                      </c:pt>
                      <c:pt idx="1477">
                        <c:v>-182.21690000000001</c:v>
                      </c:pt>
                      <c:pt idx="1478">
                        <c:v>-181.8158</c:v>
                      </c:pt>
                      <c:pt idx="1479">
                        <c:v>-182.84049999999999</c:v>
                      </c:pt>
                      <c:pt idx="1480">
                        <c:v>-182.61680000000001</c:v>
                      </c:pt>
                      <c:pt idx="1481">
                        <c:v>-180.40379999999999</c:v>
                      </c:pt>
                      <c:pt idx="1482">
                        <c:v>-180.0376</c:v>
                      </c:pt>
                      <c:pt idx="1483">
                        <c:v>-181.96469999999999</c:v>
                      </c:pt>
                      <c:pt idx="1484">
                        <c:v>-179.8449</c:v>
                      </c:pt>
                      <c:pt idx="1485">
                        <c:v>-184.5821</c:v>
                      </c:pt>
                      <c:pt idx="1486">
                        <c:v>-184.99</c:v>
                      </c:pt>
                      <c:pt idx="1487">
                        <c:v>-185.01499999999999</c:v>
                      </c:pt>
                      <c:pt idx="1488">
                        <c:v>-187.36590000000001</c:v>
                      </c:pt>
                      <c:pt idx="1489">
                        <c:v>-182.72829999999999</c:v>
                      </c:pt>
                      <c:pt idx="1490">
                        <c:v>-187.84569999999999</c:v>
                      </c:pt>
                      <c:pt idx="1491">
                        <c:v>-187.089</c:v>
                      </c:pt>
                      <c:pt idx="1492">
                        <c:v>-183.98400000000001</c:v>
                      </c:pt>
                      <c:pt idx="1493">
                        <c:v>-183.51900000000001</c:v>
                      </c:pt>
                      <c:pt idx="1494">
                        <c:v>-188.31209999999999</c:v>
                      </c:pt>
                      <c:pt idx="1495">
                        <c:v>-184.48259999999999</c:v>
                      </c:pt>
                      <c:pt idx="1496">
                        <c:v>-180.381</c:v>
                      </c:pt>
                      <c:pt idx="1497">
                        <c:v>-182.31700000000001</c:v>
                      </c:pt>
                      <c:pt idx="1498">
                        <c:v>-183.71789999999999</c:v>
                      </c:pt>
                      <c:pt idx="1499">
                        <c:v>-182.7937</c:v>
                      </c:pt>
                      <c:pt idx="1500">
                        <c:v>-181.82759999999999</c:v>
                      </c:pt>
                      <c:pt idx="1501">
                        <c:v>-182.04230000000001</c:v>
                      </c:pt>
                      <c:pt idx="1502">
                        <c:v>-184.8049</c:v>
                      </c:pt>
                      <c:pt idx="1503">
                        <c:v>-186.9555</c:v>
                      </c:pt>
                      <c:pt idx="1504">
                        <c:v>-190.66130000000001</c:v>
                      </c:pt>
                      <c:pt idx="1505">
                        <c:v>-185.64879999999999</c:v>
                      </c:pt>
                      <c:pt idx="1506">
                        <c:v>-184.49549999999999</c:v>
                      </c:pt>
                      <c:pt idx="1507">
                        <c:v>-189.2946</c:v>
                      </c:pt>
                      <c:pt idx="1508">
                        <c:v>-186.0855</c:v>
                      </c:pt>
                      <c:pt idx="1509">
                        <c:v>-186.78380000000001</c:v>
                      </c:pt>
                      <c:pt idx="1510">
                        <c:v>-186.05029999999999</c:v>
                      </c:pt>
                      <c:pt idx="1511">
                        <c:v>-182.38</c:v>
                      </c:pt>
                      <c:pt idx="1512">
                        <c:v>-182.97800000000001</c:v>
                      </c:pt>
                      <c:pt idx="1513">
                        <c:v>-185.02099999999999</c:v>
                      </c:pt>
                      <c:pt idx="1514">
                        <c:v>-184.7276</c:v>
                      </c:pt>
                      <c:pt idx="1515">
                        <c:v>-186.1705</c:v>
                      </c:pt>
                      <c:pt idx="1516">
                        <c:v>-182.2604</c:v>
                      </c:pt>
                      <c:pt idx="1517">
                        <c:v>-184.19229999999999</c:v>
                      </c:pt>
                      <c:pt idx="1518">
                        <c:v>-184.97810000000001</c:v>
                      </c:pt>
                      <c:pt idx="1519">
                        <c:v>-197.78229999999999</c:v>
                      </c:pt>
                      <c:pt idx="1520">
                        <c:v>-184.3982</c:v>
                      </c:pt>
                      <c:pt idx="1521">
                        <c:v>-187.23159999999999</c:v>
                      </c:pt>
                      <c:pt idx="1522">
                        <c:v>-182.8254</c:v>
                      </c:pt>
                      <c:pt idx="1523">
                        <c:v>-183.38120000000001</c:v>
                      </c:pt>
                      <c:pt idx="1524">
                        <c:v>-185.86789999999999</c:v>
                      </c:pt>
                      <c:pt idx="1525">
                        <c:v>-183.89500000000001</c:v>
                      </c:pt>
                      <c:pt idx="1526">
                        <c:v>-182.5164</c:v>
                      </c:pt>
                      <c:pt idx="1527">
                        <c:v>-185.93559999999999</c:v>
                      </c:pt>
                      <c:pt idx="1528">
                        <c:v>-185.3656</c:v>
                      </c:pt>
                      <c:pt idx="1529">
                        <c:v>-184.56440000000001</c:v>
                      </c:pt>
                      <c:pt idx="1530">
                        <c:v>-185.0001</c:v>
                      </c:pt>
                      <c:pt idx="1531">
                        <c:v>-186.2517</c:v>
                      </c:pt>
                      <c:pt idx="1532">
                        <c:v>-184.8767</c:v>
                      </c:pt>
                      <c:pt idx="1533">
                        <c:v>-181.971</c:v>
                      </c:pt>
                      <c:pt idx="1534">
                        <c:v>-185.02199999999999</c:v>
                      </c:pt>
                      <c:pt idx="1535">
                        <c:v>-187.1763</c:v>
                      </c:pt>
                      <c:pt idx="1536">
                        <c:v>-182.9632</c:v>
                      </c:pt>
                      <c:pt idx="1537">
                        <c:v>-182.34790000000001</c:v>
                      </c:pt>
                      <c:pt idx="1538">
                        <c:v>-183.34440000000001</c:v>
                      </c:pt>
                      <c:pt idx="1539">
                        <c:v>-189.2499</c:v>
                      </c:pt>
                      <c:pt idx="1540">
                        <c:v>-188.13849999999999</c:v>
                      </c:pt>
                      <c:pt idx="1541">
                        <c:v>-183.5104</c:v>
                      </c:pt>
                      <c:pt idx="1542">
                        <c:v>-185.52199999999999</c:v>
                      </c:pt>
                      <c:pt idx="1543">
                        <c:v>-185.874</c:v>
                      </c:pt>
                      <c:pt idx="1544">
                        <c:v>-183.9529</c:v>
                      </c:pt>
                      <c:pt idx="1545">
                        <c:v>-189.12119999999999</c:v>
                      </c:pt>
                      <c:pt idx="1546">
                        <c:v>-183.45359999999999</c:v>
                      </c:pt>
                      <c:pt idx="1547">
                        <c:v>-182.3691</c:v>
                      </c:pt>
                      <c:pt idx="1548">
                        <c:v>-182.25569999999999</c:v>
                      </c:pt>
                      <c:pt idx="1549">
                        <c:v>-183.93790000000001</c:v>
                      </c:pt>
                      <c:pt idx="1550">
                        <c:v>-182.17670000000001</c:v>
                      </c:pt>
                      <c:pt idx="1551">
                        <c:v>-180.9323</c:v>
                      </c:pt>
                      <c:pt idx="1552">
                        <c:v>-183.5838</c:v>
                      </c:pt>
                      <c:pt idx="1553">
                        <c:v>-183.6095</c:v>
                      </c:pt>
                      <c:pt idx="1554">
                        <c:v>-181.62780000000001</c:v>
                      </c:pt>
                      <c:pt idx="1555">
                        <c:v>-182.62809999999999</c:v>
                      </c:pt>
                      <c:pt idx="1556">
                        <c:v>-183.27250000000001</c:v>
                      </c:pt>
                      <c:pt idx="1557">
                        <c:v>-185.69880000000001</c:v>
                      </c:pt>
                      <c:pt idx="1558">
                        <c:v>-184.20769999999999</c:v>
                      </c:pt>
                      <c:pt idx="1559">
                        <c:v>-186.6626</c:v>
                      </c:pt>
                      <c:pt idx="1560">
                        <c:v>-182.89349999999999</c:v>
                      </c:pt>
                      <c:pt idx="1561">
                        <c:v>-182.57570000000001</c:v>
                      </c:pt>
                      <c:pt idx="1562">
                        <c:v>-182.3031</c:v>
                      </c:pt>
                      <c:pt idx="1563">
                        <c:v>-186.0427</c:v>
                      </c:pt>
                      <c:pt idx="1564">
                        <c:v>-184.3467</c:v>
                      </c:pt>
                      <c:pt idx="1565">
                        <c:v>-183.9436</c:v>
                      </c:pt>
                      <c:pt idx="1566">
                        <c:v>-183.63669999999999</c:v>
                      </c:pt>
                      <c:pt idx="1567">
                        <c:v>-187.20359999999999</c:v>
                      </c:pt>
                      <c:pt idx="1568">
                        <c:v>-187.56139999999999</c:v>
                      </c:pt>
                      <c:pt idx="1569">
                        <c:v>-185.98599999999999</c:v>
                      </c:pt>
                      <c:pt idx="1570">
                        <c:v>-181.0719</c:v>
                      </c:pt>
                      <c:pt idx="1571">
                        <c:v>-183.75649999999999</c:v>
                      </c:pt>
                      <c:pt idx="1572">
                        <c:v>-184.14850000000001</c:v>
                      </c:pt>
                      <c:pt idx="1573">
                        <c:v>-189.9254</c:v>
                      </c:pt>
                      <c:pt idx="1574">
                        <c:v>-186.7235</c:v>
                      </c:pt>
                      <c:pt idx="1575">
                        <c:v>-188.2638</c:v>
                      </c:pt>
                      <c:pt idx="1576">
                        <c:v>-190.57069999999999</c:v>
                      </c:pt>
                      <c:pt idx="1577">
                        <c:v>-183.66319999999999</c:v>
                      </c:pt>
                      <c:pt idx="1578">
                        <c:v>-185.53</c:v>
                      </c:pt>
                      <c:pt idx="1579">
                        <c:v>-184.8373</c:v>
                      </c:pt>
                      <c:pt idx="1580">
                        <c:v>-189.5334</c:v>
                      </c:pt>
                      <c:pt idx="1581">
                        <c:v>-184.6721</c:v>
                      </c:pt>
                      <c:pt idx="1582">
                        <c:v>-184.97280000000001</c:v>
                      </c:pt>
                      <c:pt idx="1583">
                        <c:v>-186.1088</c:v>
                      </c:pt>
                      <c:pt idx="1584">
                        <c:v>-185.971</c:v>
                      </c:pt>
                      <c:pt idx="1585">
                        <c:v>-185.91900000000001</c:v>
                      </c:pt>
                      <c:pt idx="1586">
                        <c:v>-187.39349999999999</c:v>
                      </c:pt>
                      <c:pt idx="1587">
                        <c:v>-190.953</c:v>
                      </c:pt>
                      <c:pt idx="1588">
                        <c:v>-184.4042</c:v>
                      </c:pt>
                      <c:pt idx="1589">
                        <c:v>-183.87710000000001</c:v>
                      </c:pt>
                      <c:pt idx="1590">
                        <c:v>-183.93109999999999</c:v>
                      </c:pt>
                      <c:pt idx="1591">
                        <c:v>-184.16059999999999</c:v>
                      </c:pt>
                      <c:pt idx="1592">
                        <c:v>-185.369</c:v>
                      </c:pt>
                      <c:pt idx="1593">
                        <c:v>-186.45169999999999</c:v>
                      </c:pt>
                      <c:pt idx="1594">
                        <c:v>-181.66569999999999</c:v>
                      </c:pt>
                      <c:pt idx="1595">
                        <c:v>-184.86619999999999</c:v>
                      </c:pt>
                      <c:pt idx="1596">
                        <c:v>-188.03579999999999</c:v>
                      </c:pt>
                      <c:pt idx="1597">
                        <c:v>-188.25559999999999</c:v>
                      </c:pt>
                      <c:pt idx="1598">
                        <c:v>-187.369</c:v>
                      </c:pt>
                      <c:pt idx="1599">
                        <c:v>-184.22280000000001</c:v>
                      </c:pt>
                      <c:pt idx="1600">
                        <c:v>-185.29130000000001</c:v>
                      </c:pt>
                      <c:pt idx="1601">
                        <c:v>-188.85380000000001</c:v>
                      </c:pt>
                      <c:pt idx="1602">
                        <c:v>-188.56180000000001</c:v>
                      </c:pt>
                      <c:pt idx="1603">
                        <c:v>-185.37880000000001</c:v>
                      </c:pt>
                      <c:pt idx="1604">
                        <c:v>-182.69759999999999</c:v>
                      </c:pt>
                      <c:pt idx="1605">
                        <c:v>-185.60929999999999</c:v>
                      </c:pt>
                      <c:pt idx="1606">
                        <c:v>-186.19929999999999</c:v>
                      </c:pt>
                      <c:pt idx="1607">
                        <c:v>-184.47149999999999</c:v>
                      </c:pt>
                      <c:pt idx="1608">
                        <c:v>-183.62979999999999</c:v>
                      </c:pt>
                      <c:pt idx="1609">
                        <c:v>-183.38740000000001</c:v>
                      </c:pt>
                      <c:pt idx="1610">
                        <c:v>-189.03550000000001</c:v>
                      </c:pt>
                      <c:pt idx="1611">
                        <c:v>-185.8802</c:v>
                      </c:pt>
                      <c:pt idx="1612">
                        <c:v>-185.6207</c:v>
                      </c:pt>
                      <c:pt idx="1613">
                        <c:v>-183.00919999999999</c:v>
                      </c:pt>
                      <c:pt idx="1614">
                        <c:v>-185.786</c:v>
                      </c:pt>
                      <c:pt idx="1615">
                        <c:v>-185.2045</c:v>
                      </c:pt>
                      <c:pt idx="1616">
                        <c:v>-183.7509</c:v>
                      </c:pt>
                      <c:pt idx="1617">
                        <c:v>-184.9923</c:v>
                      </c:pt>
                      <c:pt idx="1618">
                        <c:v>-189.98859999999999</c:v>
                      </c:pt>
                      <c:pt idx="1619">
                        <c:v>-182.98509999999999</c:v>
                      </c:pt>
                      <c:pt idx="1620">
                        <c:v>-184.41839999999999</c:v>
                      </c:pt>
                      <c:pt idx="1621">
                        <c:v>-192.5814</c:v>
                      </c:pt>
                      <c:pt idx="1622">
                        <c:v>-188.81890000000001</c:v>
                      </c:pt>
                      <c:pt idx="1623">
                        <c:v>-184.0292</c:v>
                      </c:pt>
                      <c:pt idx="1624">
                        <c:v>-185.79400000000001</c:v>
                      </c:pt>
                      <c:pt idx="1625">
                        <c:v>-191.2808</c:v>
                      </c:pt>
                      <c:pt idx="1626">
                        <c:v>-185.2296</c:v>
                      </c:pt>
                      <c:pt idx="1627">
                        <c:v>-184.137</c:v>
                      </c:pt>
                      <c:pt idx="1628">
                        <c:v>-184.2106</c:v>
                      </c:pt>
                      <c:pt idx="1629">
                        <c:v>-192.83439999999999</c:v>
                      </c:pt>
                      <c:pt idx="1630">
                        <c:v>-187.40649999999999</c:v>
                      </c:pt>
                      <c:pt idx="1631">
                        <c:v>-187.97640000000001</c:v>
                      </c:pt>
                      <c:pt idx="1632">
                        <c:v>-187.49539999999999</c:v>
                      </c:pt>
                      <c:pt idx="1633">
                        <c:v>-185.30629999999999</c:v>
                      </c:pt>
                      <c:pt idx="1634">
                        <c:v>-182.0213</c:v>
                      </c:pt>
                      <c:pt idx="1635">
                        <c:v>-183.47569999999999</c:v>
                      </c:pt>
                      <c:pt idx="1636">
                        <c:v>-183.46960000000001</c:v>
                      </c:pt>
                      <c:pt idx="1637">
                        <c:v>-183.50880000000001</c:v>
                      </c:pt>
                      <c:pt idx="1638">
                        <c:v>-183.5949</c:v>
                      </c:pt>
                      <c:pt idx="1639">
                        <c:v>-183.5924</c:v>
                      </c:pt>
                      <c:pt idx="1640">
                        <c:v>-183.44499999999999</c:v>
                      </c:pt>
                      <c:pt idx="1641">
                        <c:v>-183.53559999999999</c:v>
                      </c:pt>
                      <c:pt idx="1642">
                        <c:v>-183.5197</c:v>
                      </c:pt>
                      <c:pt idx="1643">
                        <c:v>-183.3313</c:v>
                      </c:pt>
                      <c:pt idx="1644">
                        <c:v>-183.2627</c:v>
                      </c:pt>
                      <c:pt idx="1645">
                        <c:v>-183.34460000000001</c:v>
                      </c:pt>
                      <c:pt idx="1646">
                        <c:v>-183.22130000000001</c:v>
                      </c:pt>
                      <c:pt idx="1647">
                        <c:v>-184.42599999999999</c:v>
                      </c:pt>
                      <c:pt idx="1648">
                        <c:v>-184.5675</c:v>
                      </c:pt>
                      <c:pt idx="1649">
                        <c:v>-185.61340000000001</c:v>
                      </c:pt>
                      <c:pt idx="1650">
                        <c:v>-191.38849999999999</c:v>
                      </c:pt>
                      <c:pt idx="1651">
                        <c:v>-191.28270000000001</c:v>
                      </c:pt>
                      <c:pt idx="1652">
                        <c:v>-184.03469999999999</c:v>
                      </c:pt>
                      <c:pt idx="1653">
                        <c:v>-183.7133</c:v>
                      </c:pt>
                      <c:pt idx="1654">
                        <c:v>-186.52500000000001</c:v>
                      </c:pt>
                      <c:pt idx="1655">
                        <c:v>-195.8751</c:v>
                      </c:pt>
                      <c:pt idx="1656">
                        <c:v>-185.70869999999999</c:v>
                      </c:pt>
                      <c:pt idx="1657">
                        <c:v>-185.52109999999999</c:v>
                      </c:pt>
                      <c:pt idx="1658">
                        <c:v>-186.8904</c:v>
                      </c:pt>
                      <c:pt idx="1659">
                        <c:v>-187.4529</c:v>
                      </c:pt>
                      <c:pt idx="1660">
                        <c:v>-184.88419999999999</c:v>
                      </c:pt>
                      <c:pt idx="1661">
                        <c:v>-183.65170000000001</c:v>
                      </c:pt>
                      <c:pt idx="1662">
                        <c:v>-186.88290000000001</c:v>
                      </c:pt>
                      <c:pt idx="1663">
                        <c:v>-183.73419999999999</c:v>
                      </c:pt>
                      <c:pt idx="1664">
                        <c:v>-184.47980000000001</c:v>
                      </c:pt>
                      <c:pt idx="1665">
                        <c:v>-185.8699</c:v>
                      </c:pt>
                      <c:pt idx="1666">
                        <c:v>-187.54920000000001</c:v>
                      </c:pt>
                      <c:pt idx="1667">
                        <c:v>-183.31549999999999</c:v>
                      </c:pt>
                      <c:pt idx="1668">
                        <c:v>-184.43530000000001</c:v>
                      </c:pt>
                      <c:pt idx="1669">
                        <c:v>-185.47040000000001</c:v>
                      </c:pt>
                      <c:pt idx="1670">
                        <c:v>-183.98599999999999</c:v>
                      </c:pt>
                      <c:pt idx="1671">
                        <c:v>-184.18559999999999</c:v>
                      </c:pt>
                      <c:pt idx="1672">
                        <c:v>-185.70480000000001</c:v>
                      </c:pt>
                      <c:pt idx="1673">
                        <c:v>-183.54400000000001</c:v>
                      </c:pt>
                      <c:pt idx="1674">
                        <c:v>-183.5316</c:v>
                      </c:pt>
                      <c:pt idx="1675">
                        <c:v>-184.35730000000001</c:v>
                      </c:pt>
                      <c:pt idx="1676">
                        <c:v>-188.7689</c:v>
                      </c:pt>
                      <c:pt idx="1677">
                        <c:v>-190.7637</c:v>
                      </c:pt>
                      <c:pt idx="1678">
                        <c:v>-189.04</c:v>
                      </c:pt>
                      <c:pt idx="1679">
                        <c:v>-184.34979999999999</c:v>
                      </c:pt>
                      <c:pt idx="1680">
                        <c:v>-187.358</c:v>
                      </c:pt>
                      <c:pt idx="1681">
                        <c:v>-187.2705</c:v>
                      </c:pt>
                      <c:pt idx="1682">
                        <c:v>-190.19300000000001</c:v>
                      </c:pt>
                      <c:pt idx="1683">
                        <c:v>-184.4196</c:v>
                      </c:pt>
                      <c:pt idx="1684">
                        <c:v>-189.11539999999999</c:v>
                      </c:pt>
                      <c:pt idx="1685">
                        <c:v>-187.16579999999999</c:v>
                      </c:pt>
                      <c:pt idx="1686">
                        <c:v>-183.94730000000001</c:v>
                      </c:pt>
                      <c:pt idx="1687">
                        <c:v>-187.5591</c:v>
                      </c:pt>
                      <c:pt idx="1688">
                        <c:v>-186.70320000000001</c:v>
                      </c:pt>
                      <c:pt idx="1689">
                        <c:v>-185.81120000000001</c:v>
                      </c:pt>
                      <c:pt idx="1690">
                        <c:v>-182.39160000000001</c:v>
                      </c:pt>
                      <c:pt idx="1691">
                        <c:v>-189.2895</c:v>
                      </c:pt>
                      <c:pt idx="1692">
                        <c:v>-190.72389999999999</c:v>
                      </c:pt>
                      <c:pt idx="1693">
                        <c:v>-185.26179999999999</c:v>
                      </c:pt>
                      <c:pt idx="1694">
                        <c:v>-185.6497</c:v>
                      </c:pt>
                      <c:pt idx="1695">
                        <c:v>-186.84870000000001</c:v>
                      </c:pt>
                      <c:pt idx="1696">
                        <c:v>-187.11109999999999</c:v>
                      </c:pt>
                      <c:pt idx="1697">
                        <c:v>-187.79179999999999</c:v>
                      </c:pt>
                      <c:pt idx="1698">
                        <c:v>-189.15549999999999</c:v>
                      </c:pt>
                      <c:pt idx="1699">
                        <c:v>-184.78219999999999</c:v>
                      </c:pt>
                      <c:pt idx="1700">
                        <c:v>-184.62309999999999</c:v>
                      </c:pt>
                      <c:pt idx="1701">
                        <c:v>-183.4949</c:v>
                      </c:pt>
                      <c:pt idx="1702">
                        <c:v>-188.9821</c:v>
                      </c:pt>
                      <c:pt idx="1703">
                        <c:v>-184.7612</c:v>
                      </c:pt>
                      <c:pt idx="1704">
                        <c:v>-185.0316</c:v>
                      </c:pt>
                      <c:pt idx="1705">
                        <c:v>-184.51929999999999</c:v>
                      </c:pt>
                      <c:pt idx="1706">
                        <c:v>-187.44380000000001</c:v>
                      </c:pt>
                      <c:pt idx="1707">
                        <c:v>-188.34450000000001</c:v>
                      </c:pt>
                      <c:pt idx="1708">
                        <c:v>-188.0804</c:v>
                      </c:pt>
                      <c:pt idx="1709">
                        <c:v>-185.97030000000001</c:v>
                      </c:pt>
                      <c:pt idx="1710">
                        <c:v>-188.22620000000001</c:v>
                      </c:pt>
                      <c:pt idx="1711">
                        <c:v>-185.3108</c:v>
                      </c:pt>
                      <c:pt idx="1712">
                        <c:v>-186.5478</c:v>
                      </c:pt>
                      <c:pt idx="1713">
                        <c:v>-191.11349999999999</c:v>
                      </c:pt>
                      <c:pt idx="1714">
                        <c:v>-199.2576</c:v>
                      </c:pt>
                      <c:pt idx="1715">
                        <c:v>-188.7182</c:v>
                      </c:pt>
                      <c:pt idx="1716">
                        <c:v>-185.16130000000001</c:v>
                      </c:pt>
                      <c:pt idx="1717">
                        <c:v>-184.69749999999999</c:v>
                      </c:pt>
                      <c:pt idx="1718">
                        <c:v>-190.53639999999999</c:v>
                      </c:pt>
                      <c:pt idx="1719">
                        <c:v>-194.19030000000001</c:v>
                      </c:pt>
                      <c:pt idx="1720">
                        <c:v>-188.00579999999999</c:v>
                      </c:pt>
                      <c:pt idx="1721">
                        <c:v>-185.0909</c:v>
                      </c:pt>
                      <c:pt idx="1722">
                        <c:v>-186.3569</c:v>
                      </c:pt>
                      <c:pt idx="1723">
                        <c:v>-184.09460000000001</c:v>
                      </c:pt>
                      <c:pt idx="1724">
                        <c:v>-185.53380000000001</c:v>
                      </c:pt>
                      <c:pt idx="1725">
                        <c:v>-184.42689999999999</c:v>
                      </c:pt>
                      <c:pt idx="1726">
                        <c:v>-184.18119999999999</c:v>
                      </c:pt>
                      <c:pt idx="1727">
                        <c:v>-195.38210000000001</c:v>
                      </c:pt>
                      <c:pt idx="1728">
                        <c:v>-185.387</c:v>
                      </c:pt>
                      <c:pt idx="1729">
                        <c:v>-184.51689999999999</c:v>
                      </c:pt>
                      <c:pt idx="1730">
                        <c:v>-195.76300000000001</c:v>
                      </c:pt>
                      <c:pt idx="1731">
                        <c:v>-193.1885</c:v>
                      </c:pt>
                      <c:pt idx="1732">
                        <c:v>-186.71789999999999</c:v>
                      </c:pt>
                      <c:pt idx="1733">
                        <c:v>-187.8022</c:v>
                      </c:pt>
                      <c:pt idx="1734">
                        <c:v>-186.7422</c:v>
                      </c:pt>
                      <c:pt idx="1735">
                        <c:v>-189.08519999999999</c:v>
                      </c:pt>
                      <c:pt idx="1736">
                        <c:v>-186.26089999999999</c:v>
                      </c:pt>
                      <c:pt idx="1737">
                        <c:v>-184.25239999999999</c:v>
                      </c:pt>
                      <c:pt idx="1738">
                        <c:v>-189.12129999999999</c:v>
                      </c:pt>
                      <c:pt idx="1739">
                        <c:v>-187.42160000000001</c:v>
                      </c:pt>
                      <c:pt idx="1740">
                        <c:v>-187.39320000000001</c:v>
                      </c:pt>
                      <c:pt idx="1741">
                        <c:v>-194.17699999999999</c:v>
                      </c:pt>
                      <c:pt idx="1742">
                        <c:v>-189.749</c:v>
                      </c:pt>
                      <c:pt idx="1743">
                        <c:v>-186.1651</c:v>
                      </c:pt>
                      <c:pt idx="1744">
                        <c:v>-187.3449</c:v>
                      </c:pt>
                      <c:pt idx="1745">
                        <c:v>-185.03960000000001</c:v>
                      </c:pt>
                      <c:pt idx="1746">
                        <c:v>-182.77610000000001</c:v>
                      </c:pt>
                      <c:pt idx="1747">
                        <c:v>-184.58240000000001</c:v>
                      </c:pt>
                      <c:pt idx="1748">
                        <c:v>-186.27770000000001</c:v>
                      </c:pt>
                      <c:pt idx="1749">
                        <c:v>-185.58930000000001</c:v>
                      </c:pt>
                      <c:pt idx="1750">
                        <c:v>-187.35429999999999</c:v>
                      </c:pt>
                      <c:pt idx="1751">
                        <c:v>-186.90950000000001</c:v>
                      </c:pt>
                      <c:pt idx="1752">
                        <c:v>-183.61770000000001</c:v>
                      </c:pt>
                      <c:pt idx="1753">
                        <c:v>-182.67599999999999</c:v>
                      </c:pt>
                      <c:pt idx="1754">
                        <c:v>-183.07749999999999</c:v>
                      </c:pt>
                      <c:pt idx="1755">
                        <c:v>-185.68199999999999</c:v>
                      </c:pt>
                      <c:pt idx="1756">
                        <c:v>-188.3638</c:v>
                      </c:pt>
                      <c:pt idx="1757">
                        <c:v>-188.3409</c:v>
                      </c:pt>
                      <c:pt idx="1758">
                        <c:v>-187.41319999999999</c:v>
                      </c:pt>
                      <c:pt idx="1759">
                        <c:v>-191.44499999999999</c:v>
                      </c:pt>
                      <c:pt idx="1760">
                        <c:v>-188.94579999999999</c:v>
                      </c:pt>
                      <c:pt idx="1761">
                        <c:v>-187.97319999999999</c:v>
                      </c:pt>
                      <c:pt idx="1762">
                        <c:v>-189.25040000000001</c:v>
                      </c:pt>
                      <c:pt idx="1763">
                        <c:v>-189.46449999999999</c:v>
                      </c:pt>
                      <c:pt idx="1764">
                        <c:v>-189.08709999999999</c:v>
                      </c:pt>
                      <c:pt idx="1765">
                        <c:v>-187.2987</c:v>
                      </c:pt>
                      <c:pt idx="1766">
                        <c:v>-187.29310000000001</c:v>
                      </c:pt>
                      <c:pt idx="1767">
                        <c:v>-188.46600000000001</c:v>
                      </c:pt>
                      <c:pt idx="1768">
                        <c:v>-187.9513</c:v>
                      </c:pt>
                      <c:pt idx="1769">
                        <c:v>-191.12360000000001</c:v>
                      </c:pt>
                      <c:pt idx="1770">
                        <c:v>-188.77789999999999</c:v>
                      </c:pt>
                      <c:pt idx="1771">
                        <c:v>-187.01050000000001</c:v>
                      </c:pt>
                      <c:pt idx="1772">
                        <c:v>-190.54089999999999</c:v>
                      </c:pt>
                      <c:pt idx="1773">
                        <c:v>-190.1113</c:v>
                      </c:pt>
                      <c:pt idx="1774">
                        <c:v>-188.02879999999999</c:v>
                      </c:pt>
                      <c:pt idx="1775">
                        <c:v>-190.97489999999999</c:v>
                      </c:pt>
                      <c:pt idx="1776">
                        <c:v>-187.27610000000001</c:v>
                      </c:pt>
                      <c:pt idx="1777">
                        <c:v>-185.76179999999999</c:v>
                      </c:pt>
                      <c:pt idx="1778">
                        <c:v>-187.65280000000001</c:v>
                      </c:pt>
                      <c:pt idx="1779">
                        <c:v>-191.2252</c:v>
                      </c:pt>
                      <c:pt idx="1780">
                        <c:v>-183.90629999999999</c:v>
                      </c:pt>
                      <c:pt idx="1781">
                        <c:v>-186.5925</c:v>
                      </c:pt>
                      <c:pt idx="1782">
                        <c:v>-187.54310000000001</c:v>
                      </c:pt>
                      <c:pt idx="1783">
                        <c:v>-188.9083</c:v>
                      </c:pt>
                      <c:pt idx="1784">
                        <c:v>-188.62200000000001</c:v>
                      </c:pt>
                      <c:pt idx="1785">
                        <c:v>-187.172</c:v>
                      </c:pt>
                      <c:pt idx="1786">
                        <c:v>-189.04169999999999</c:v>
                      </c:pt>
                      <c:pt idx="1787">
                        <c:v>-195.96080000000001</c:v>
                      </c:pt>
                      <c:pt idx="1788">
                        <c:v>-188.45359999999999</c:v>
                      </c:pt>
                      <c:pt idx="1789">
                        <c:v>-187.5883</c:v>
                      </c:pt>
                      <c:pt idx="1790">
                        <c:v>-188.06389999999999</c:v>
                      </c:pt>
                      <c:pt idx="1791">
                        <c:v>-192.39080000000001</c:v>
                      </c:pt>
                      <c:pt idx="1792">
                        <c:v>-185.09049999999999</c:v>
                      </c:pt>
                      <c:pt idx="1793">
                        <c:v>-187.98</c:v>
                      </c:pt>
                      <c:pt idx="1794">
                        <c:v>-187.20760000000001</c:v>
                      </c:pt>
                      <c:pt idx="1795">
                        <c:v>-185.57910000000001</c:v>
                      </c:pt>
                      <c:pt idx="1796">
                        <c:v>-189.44720000000001</c:v>
                      </c:pt>
                      <c:pt idx="1797">
                        <c:v>-192.17269999999999</c:v>
                      </c:pt>
                      <c:pt idx="1798">
                        <c:v>-190.25530000000001</c:v>
                      </c:pt>
                      <c:pt idx="1799">
                        <c:v>-190.0976</c:v>
                      </c:pt>
                      <c:pt idx="1800">
                        <c:v>-189.9796</c:v>
                      </c:pt>
                      <c:pt idx="1801">
                        <c:v>-190.31219999999999</c:v>
                      </c:pt>
                      <c:pt idx="1802">
                        <c:v>-185.7954</c:v>
                      </c:pt>
                      <c:pt idx="1803">
                        <c:v>-188.1687</c:v>
                      </c:pt>
                      <c:pt idx="1804">
                        <c:v>-189.0231</c:v>
                      </c:pt>
                      <c:pt idx="1805">
                        <c:v>-189.1831</c:v>
                      </c:pt>
                      <c:pt idx="1806">
                        <c:v>-191.02099999999999</c:v>
                      </c:pt>
                      <c:pt idx="1807">
                        <c:v>-187.79519999999999</c:v>
                      </c:pt>
                      <c:pt idx="1808">
                        <c:v>-187.7431</c:v>
                      </c:pt>
                      <c:pt idx="1809">
                        <c:v>-190.42529999999999</c:v>
                      </c:pt>
                      <c:pt idx="1810">
                        <c:v>-187.61859999999999</c:v>
                      </c:pt>
                      <c:pt idx="1811">
                        <c:v>-186.88159999999999</c:v>
                      </c:pt>
                      <c:pt idx="1812">
                        <c:v>-196.8443</c:v>
                      </c:pt>
                      <c:pt idx="1813">
                        <c:v>-188.56479999999999</c:v>
                      </c:pt>
                      <c:pt idx="1814">
                        <c:v>-185.27619999999999</c:v>
                      </c:pt>
                      <c:pt idx="1815">
                        <c:v>-186.57149999999999</c:v>
                      </c:pt>
                      <c:pt idx="1816">
                        <c:v>-187.5386</c:v>
                      </c:pt>
                      <c:pt idx="1817">
                        <c:v>-187.6704</c:v>
                      </c:pt>
                      <c:pt idx="1818">
                        <c:v>-187.67930000000001</c:v>
                      </c:pt>
                      <c:pt idx="1819">
                        <c:v>-187.4931</c:v>
                      </c:pt>
                      <c:pt idx="1820">
                        <c:v>-187.40549999999999</c:v>
                      </c:pt>
                      <c:pt idx="1821">
                        <c:v>-184.0376</c:v>
                      </c:pt>
                      <c:pt idx="1822">
                        <c:v>-187.61099999999999</c:v>
                      </c:pt>
                      <c:pt idx="1823">
                        <c:v>-188.9819</c:v>
                      </c:pt>
                      <c:pt idx="1824">
                        <c:v>-186.21250000000001</c:v>
                      </c:pt>
                      <c:pt idx="1825">
                        <c:v>-184.55369999999999</c:v>
                      </c:pt>
                      <c:pt idx="1826">
                        <c:v>-187.3175</c:v>
                      </c:pt>
                      <c:pt idx="1827">
                        <c:v>-189.267</c:v>
                      </c:pt>
                      <c:pt idx="1828">
                        <c:v>-188.69540000000001</c:v>
                      </c:pt>
                      <c:pt idx="1829">
                        <c:v>-187.98820000000001</c:v>
                      </c:pt>
                      <c:pt idx="1830">
                        <c:v>-189.5752</c:v>
                      </c:pt>
                      <c:pt idx="1831">
                        <c:v>-188.79429999999999</c:v>
                      </c:pt>
                      <c:pt idx="1832">
                        <c:v>-190.8441</c:v>
                      </c:pt>
                      <c:pt idx="1833">
                        <c:v>-187.3733</c:v>
                      </c:pt>
                      <c:pt idx="1834">
                        <c:v>-186.0478</c:v>
                      </c:pt>
                      <c:pt idx="1835">
                        <c:v>-188.85810000000001</c:v>
                      </c:pt>
                      <c:pt idx="1836">
                        <c:v>-189.50370000000001</c:v>
                      </c:pt>
                      <c:pt idx="1837">
                        <c:v>-190.98429999999999</c:v>
                      </c:pt>
                      <c:pt idx="1838">
                        <c:v>-191.2474</c:v>
                      </c:pt>
                      <c:pt idx="1839">
                        <c:v>-189.82980000000001</c:v>
                      </c:pt>
                      <c:pt idx="1840">
                        <c:v>-184.16460000000001</c:v>
                      </c:pt>
                      <c:pt idx="1841">
                        <c:v>-186.48910000000001</c:v>
                      </c:pt>
                      <c:pt idx="1842">
                        <c:v>-186.86590000000001</c:v>
                      </c:pt>
                      <c:pt idx="1843">
                        <c:v>-192.85659999999999</c:v>
                      </c:pt>
                      <c:pt idx="1844">
                        <c:v>-196.7107</c:v>
                      </c:pt>
                      <c:pt idx="1845">
                        <c:v>-185.9008</c:v>
                      </c:pt>
                      <c:pt idx="1846">
                        <c:v>-189.23660000000001</c:v>
                      </c:pt>
                      <c:pt idx="1847">
                        <c:v>-188.67740000000001</c:v>
                      </c:pt>
                      <c:pt idx="1848">
                        <c:v>-187.32390000000001</c:v>
                      </c:pt>
                      <c:pt idx="1849">
                        <c:v>-190.5515</c:v>
                      </c:pt>
                      <c:pt idx="1850">
                        <c:v>-191.37819999999999</c:v>
                      </c:pt>
                      <c:pt idx="1851">
                        <c:v>-186.77799999999999</c:v>
                      </c:pt>
                      <c:pt idx="1852">
                        <c:v>-193.1669</c:v>
                      </c:pt>
                      <c:pt idx="1853">
                        <c:v>-189.2654</c:v>
                      </c:pt>
                      <c:pt idx="1854">
                        <c:v>-186.8733</c:v>
                      </c:pt>
                      <c:pt idx="1855">
                        <c:v>-187.45439999999999</c:v>
                      </c:pt>
                      <c:pt idx="1856">
                        <c:v>-188.15819999999999</c:v>
                      </c:pt>
                      <c:pt idx="1857">
                        <c:v>-189.73560000000001</c:v>
                      </c:pt>
                      <c:pt idx="1858">
                        <c:v>-190.7818</c:v>
                      </c:pt>
                      <c:pt idx="1859">
                        <c:v>-187.85319999999999</c:v>
                      </c:pt>
                      <c:pt idx="1860">
                        <c:v>-186.8844</c:v>
                      </c:pt>
                      <c:pt idx="1861">
                        <c:v>-186.24719999999999</c:v>
                      </c:pt>
                      <c:pt idx="1862">
                        <c:v>-190.30690000000001</c:v>
                      </c:pt>
                      <c:pt idx="1863">
                        <c:v>-187.28129999999999</c:v>
                      </c:pt>
                      <c:pt idx="1864">
                        <c:v>-187.64769999999999</c:v>
                      </c:pt>
                      <c:pt idx="1865">
                        <c:v>-194.3657</c:v>
                      </c:pt>
                      <c:pt idx="1866">
                        <c:v>-186.71170000000001</c:v>
                      </c:pt>
                      <c:pt idx="1867">
                        <c:v>-193.9639</c:v>
                      </c:pt>
                      <c:pt idx="1868">
                        <c:v>-187.41589999999999</c:v>
                      </c:pt>
                      <c:pt idx="1869">
                        <c:v>-189.8038</c:v>
                      </c:pt>
                      <c:pt idx="1870">
                        <c:v>-185.1046</c:v>
                      </c:pt>
                      <c:pt idx="1871">
                        <c:v>-188.72790000000001</c:v>
                      </c:pt>
                      <c:pt idx="1872">
                        <c:v>-188.59790000000001</c:v>
                      </c:pt>
                      <c:pt idx="1873">
                        <c:v>-187.58250000000001</c:v>
                      </c:pt>
                      <c:pt idx="1874">
                        <c:v>-186.32759999999999</c:v>
                      </c:pt>
                      <c:pt idx="1875">
                        <c:v>-187.76740000000001</c:v>
                      </c:pt>
                      <c:pt idx="1876">
                        <c:v>-190.06219999999999</c:v>
                      </c:pt>
                      <c:pt idx="1877">
                        <c:v>-190.19329999999999</c:v>
                      </c:pt>
                      <c:pt idx="1878">
                        <c:v>-188.81200000000001</c:v>
                      </c:pt>
                      <c:pt idx="1879">
                        <c:v>-190.5436</c:v>
                      </c:pt>
                      <c:pt idx="1880">
                        <c:v>-186.2037</c:v>
                      </c:pt>
                      <c:pt idx="1881">
                        <c:v>-188.2766</c:v>
                      </c:pt>
                      <c:pt idx="1882">
                        <c:v>-193.7312</c:v>
                      </c:pt>
                      <c:pt idx="1883">
                        <c:v>-190.1113</c:v>
                      </c:pt>
                      <c:pt idx="1884">
                        <c:v>-189.17850000000001</c:v>
                      </c:pt>
                      <c:pt idx="1885">
                        <c:v>-193.69049999999999</c:v>
                      </c:pt>
                      <c:pt idx="1886">
                        <c:v>-186.48570000000001</c:v>
                      </c:pt>
                      <c:pt idx="1887">
                        <c:v>-184.29150000000001</c:v>
                      </c:pt>
                      <c:pt idx="1888">
                        <c:v>-189.38030000000001</c:v>
                      </c:pt>
                      <c:pt idx="1889">
                        <c:v>-188.7971</c:v>
                      </c:pt>
                      <c:pt idx="1890">
                        <c:v>-187.0395</c:v>
                      </c:pt>
                      <c:pt idx="1891">
                        <c:v>-185.99809999999999</c:v>
                      </c:pt>
                      <c:pt idx="1892">
                        <c:v>-187.96850000000001</c:v>
                      </c:pt>
                      <c:pt idx="1893">
                        <c:v>-186.03129999999999</c:v>
                      </c:pt>
                      <c:pt idx="1894">
                        <c:v>-192.26150000000001</c:v>
                      </c:pt>
                      <c:pt idx="1895">
                        <c:v>-195.7097</c:v>
                      </c:pt>
                      <c:pt idx="1896">
                        <c:v>-189.7193</c:v>
                      </c:pt>
                      <c:pt idx="1897">
                        <c:v>-199.09</c:v>
                      </c:pt>
                      <c:pt idx="1898">
                        <c:v>-192.9641</c:v>
                      </c:pt>
                      <c:pt idx="1899">
                        <c:v>-186.88030000000001</c:v>
                      </c:pt>
                      <c:pt idx="1900">
                        <c:v>-187.4802</c:v>
                      </c:pt>
                      <c:pt idx="1901">
                        <c:v>-191.0214</c:v>
                      </c:pt>
                      <c:pt idx="1902">
                        <c:v>-186.9306</c:v>
                      </c:pt>
                      <c:pt idx="1903">
                        <c:v>-190.84129999999999</c:v>
                      </c:pt>
                      <c:pt idx="1904">
                        <c:v>-185.58680000000001</c:v>
                      </c:pt>
                      <c:pt idx="1905">
                        <c:v>-186.92859999999999</c:v>
                      </c:pt>
                      <c:pt idx="1906">
                        <c:v>-187.9169</c:v>
                      </c:pt>
                      <c:pt idx="1907">
                        <c:v>-185.6619</c:v>
                      </c:pt>
                      <c:pt idx="1908">
                        <c:v>-186.66319999999999</c:v>
                      </c:pt>
                      <c:pt idx="1909">
                        <c:v>-187.64439999999999</c:v>
                      </c:pt>
                      <c:pt idx="1910">
                        <c:v>-189.01580000000001</c:v>
                      </c:pt>
                      <c:pt idx="1911">
                        <c:v>-188.15790000000001</c:v>
                      </c:pt>
                      <c:pt idx="1912">
                        <c:v>-186.55510000000001</c:v>
                      </c:pt>
                      <c:pt idx="1913">
                        <c:v>-191.79509999999999</c:v>
                      </c:pt>
                      <c:pt idx="1914">
                        <c:v>-189.53960000000001</c:v>
                      </c:pt>
                      <c:pt idx="1915">
                        <c:v>-190.666</c:v>
                      </c:pt>
                      <c:pt idx="1916">
                        <c:v>-186.93039999999999</c:v>
                      </c:pt>
                      <c:pt idx="1917">
                        <c:v>-187.28970000000001</c:v>
                      </c:pt>
                      <c:pt idx="1918">
                        <c:v>-189.87139999999999</c:v>
                      </c:pt>
                      <c:pt idx="1919">
                        <c:v>-190.52109999999999</c:v>
                      </c:pt>
                      <c:pt idx="1920">
                        <c:v>-185.9366</c:v>
                      </c:pt>
                      <c:pt idx="1921">
                        <c:v>-189.4136</c:v>
                      </c:pt>
                      <c:pt idx="1922">
                        <c:v>-189.292</c:v>
                      </c:pt>
                      <c:pt idx="1923">
                        <c:v>-192.51730000000001</c:v>
                      </c:pt>
                      <c:pt idx="1924">
                        <c:v>-189.22579999999999</c:v>
                      </c:pt>
                      <c:pt idx="1925">
                        <c:v>-185.54339999999999</c:v>
                      </c:pt>
                      <c:pt idx="1926">
                        <c:v>-189.24690000000001</c:v>
                      </c:pt>
                      <c:pt idx="1927">
                        <c:v>-189.60429999999999</c:v>
                      </c:pt>
                      <c:pt idx="1928">
                        <c:v>-188.3758</c:v>
                      </c:pt>
                      <c:pt idx="1929">
                        <c:v>-186.76159999999999</c:v>
                      </c:pt>
                      <c:pt idx="1930">
                        <c:v>-188.3912</c:v>
                      </c:pt>
                      <c:pt idx="1931">
                        <c:v>-188.06790000000001</c:v>
                      </c:pt>
                      <c:pt idx="1932">
                        <c:v>-185.37450000000001</c:v>
                      </c:pt>
                      <c:pt idx="1933">
                        <c:v>-185.0522</c:v>
                      </c:pt>
                      <c:pt idx="1934">
                        <c:v>-193.66849999999999</c:v>
                      </c:pt>
                      <c:pt idx="1935">
                        <c:v>-188.02680000000001</c:v>
                      </c:pt>
                      <c:pt idx="1936">
                        <c:v>-188.54679999999999</c:v>
                      </c:pt>
                      <c:pt idx="1937">
                        <c:v>-187.8296</c:v>
                      </c:pt>
                      <c:pt idx="1938">
                        <c:v>-185.59379999999999</c:v>
                      </c:pt>
                      <c:pt idx="1939">
                        <c:v>-184.6831</c:v>
                      </c:pt>
                      <c:pt idx="1940">
                        <c:v>-193.53399999999999</c:v>
                      </c:pt>
                      <c:pt idx="1941">
                        <c:v>-189.37719999999999</c:v>
                      </c:pt>
                      <c:pt idx="1942">
                        <c:v>-193.49879999999999</c:v>
                      </c:pt>
                      <c:pt idx="1943">
                        <c:v>-201.00550000000001</c:v>
                      </c:pt>
                      <c:pt idx="1944">
                        <c:v>-194.10419999999999</c:v>
                      </c:pt>
                      <c:pt idx="1945">
                        <c:v>-194.2953</c:v>
                      </c:pt>
                      <c:pt idx="1946">
                        <c:v>-188.20150000000001</c:v>
                      </c:pt>
                      <c:pt idx="1947">
                        <c:v>-189.4504</c:v>
                      </c:pt>
                      <c:pt idx="1948">
                        <c:v>-191.27719999999999</c:v>
                      </c:pt>
                      <c:pt idx="1949">
                        <c:v>-188.6909</c:v>
                      </c:pt>
                      <c:pt idx="1950">
                        <c:v>-187.8229</c:v>
                      </c:pt>
                      <c:pt idx="1951">
                        <c:v>-190.4314</c:v>
                      </c:pt>
                      <c:pt idx="1952">
                        <c:v>-187.51769999999999</c:v>
                      </c:pt>
                      <c:pt idx="1953">
                        <c:v>-187.15110000000001</c:v>
                      </c:pt>
                      <c:pt idx="1954">
                        <c:v>-189.00890000000001</c:v>
                      </c:pt>
                      <c:pt idx="1955">
                        <c:v>-190.44489999999999</c:v>
                      </c:pt>
                      <c:pt idx="1956">
                        <c:v>-185.2336</c:v>
                      </c:pt>
                      <c:pt idx="1957">
                        <c:v>-189.99770000000001</c:v>
                      </c:pt>
                      <c:pt idx="1958">
                        <c:v>-190.80090000000001</c:v>
                      </c:pt>
                      <c:pt idx="1959">
                        <c:v>-186.97800000000001</c:v>
                      </c:pt>
                      <c:pt idx="1960">
                        <c:v>-191.42949999999999</c:v>
                      </c:pt>
                      <c:pt idx="1961">
                        <c:v>-194.21629999999999</c:v>
                      </c:pt>
                      <c:pt idx="1962">
                        <c:v>-187.56950000000001</c:v>
                      </c:pt>
                      <c:pt idx="1963">
                        <c:v>-187.40090000000001</c:v>
                      </c:pt>
                      <c:pt idx="1964">
                        <c:v>-190.64850000000001</c:v>
                      </c:pt>
                      <c:pt idx="1965">
                        <c:v>-189.36940000000001</c:v>
                      </c:pt>
                      <c:pt idx="1966">
                        <c:v>-186.37260000000001</c:v>
                      </c:pt>
                      <c:pt idx="1967">
                        <c:v>-191.65960000000001</c:v>
                      </c:pt>
                      <c:pt idx="1968">
                        <c:v>-190.5086</c:v>
                      </c:pt>
                      <c:pt idx="1969">
                        <c:v>-190.60640000000001</c:v>
                      </c:pt>
                      <c:pt idx="1970">
                        <c:v>-193.25919999999999</c:v>
                      </c:pt>
                      <c:pt idx="1971">
                        <c:v>-191.28389999999999</c:v>
                      </c:pt>
                      <c:pt idx="1972">
                        <c:v>-196.7979</c:v>
                      </c:pt>
                      <c:pt idx="1973">
                        <c:v>-188.07220000000001</c:v>
                      </c:pt>
                      <c:pt idx="1974">
                        <c:v>-188.9273</c:v>
                      </c:pt>
                      <c:pt idx="1975">
                        <c:v>-189.12029999999999</c:v>
                      </c:pt>
                      <c:pt idx="1976">
                        <c:v>-187.76669999999999</c:v>
                      </c:pt>
                      <c:pt idx="1977">
                        <c:v>-190.49369999999999</c:v>
                      </c:pt>
                      <c:pt idx="1978">
                        <c:v>-197.01859999999999</c:v>
                      </c:pt>
                      <c:pt idx="1979">
                        <c:v>-187.8655</c:v>
                      </c:pt>
                      <c:pt idx="1980">
                        <c:v>-187.58240000000001</c:v>
                      </c:pt>
                      <c:pt idx="1981">
                        <c:v>-189.81710000000001</c:v>
                      </c:pt>
                      <c:pt idx="1982">
                        <c:v>-192.70939999999999</c:v>
                      </c:pt>
                      <c:pt idx="1983">
                        <c:v>-191.3203</c:v>
                      </c:pt>
                      <c:pt idx="1984">
                        <c:v>-188.31979999999999</c:v>
                      </c:pt>
                      <c:pt idx="1985">
                        <c:v>-190.1063</c:v>
                      </c:pt>
                      <c:pt idx="1986">
                        <c:v>-188.15629999999999</c:v>
                      </c:pt>
                      <c:pt idx="1987">
                        <c:v>-189.99809999999999</c:v>
                      </c:pt>
                      <c:pt idx="1988">
                        <c:v>-190.25839999999999</c:v>
                      </c:pt>
                      <c:pt idx="1989">
                        <c:v>-190.2594</c:v>
                      </c:pt>
                      <c:pt idx="1990">
                        <c:v>-189.7381</c:v>
                      </c:pt>
                      <c:pt idx="1991">
                        <c:v>-195.09989999999999</c:v>
                      </c:pt>
                      <c:pt idx="1992">
                        <c:v>-188.227</c:v>
                      </c:pt>
                      <c:pt idx="1993">
                        <c:v>-188.25579999999999</c:v>
                      </c:pt>
                      <c:pt idx="1994">
                        <c:v>-188.1405</c:v>
                      </c:pt>
                      <c:pt idx="1995">
                        <c:v>-183.91540000000001</c:v>
                      </c:pt>
                      <c:pt idx="1996">
                        <c:v>-190.50069999999999</c:v>
                      </c:pt>
                      <c:pt idx="1997">
                        <c:v>-188.94980000000001</c:v>
                      </c:pt>
                      <c:pt idx="1998">
                        <c:v>-189.12200000000001</c:v>
                      </c:pt>
                      <c:pt idx="1999">
                        <c:v>-195.67840000000001</c:v>
                      </c:pt>
                      <c:pt idx="2000">
                        <c:v>-190.02889999999999</c:v>
                      </c:pt>
                      <c:pt idx="2001">
                        <c:v>-190.8409</c:v>
                      </c:pt>
                      <c:pt idx="2002">
                        <c:v>-190.6225</c:v>
                      </c:pt>
                      <c:pt idx="2003">
                        <c:v>-188.14240000000001</c:v>
                      </c:pt>
                      <c:pt idx="2004">
                        <c:v>-187.36330000000001</c:v>
                      </c:pt>
                      <c:pt idx="2005">
                        <c:v>-189.72059999999999</c:v>
                      </c:pt>
                      <c:pt idx="2006">
                        <c:v>-188.45959999999999</c:v>
                      </c:pt>
                      <c:pt idx="2007">
                        <c:v>-187.59309999999999</c:v>
                      </c:pt>
                      <c:pt idx="2008">
                        <c:v>-186.88919999999999</c:v>
                      </c:pt>
                      <c:pt idx="2009">
                        <c:v>-188.7543</c:v>
                      </c:pt>
                      <c:pt idx="2010">
                        <c:v>-191.7253</c:v>
                      </c:pt>
                      <c:pt idx="2011">
                        <c:v>-198.24879999999999</c:v>
                      </c:pt>
                      <c:pt idx="2012">
                        <c:v>-190.2106</c:v>
                      </c:pt>
                      <c:pt idx="2013">
                        <c:v>-189.8056</c:v>
                      </c:pt>
                      <c:pt idx="2014">
                        <c:v>-192.5204</c:v>
                      </c:pt>
                      <c:pt idx="2015">
                        <c:v>-191.8415</c:v>
                      </c:pt>
                      <c:pt idx="2016">
                        <c:v>-190.36369999999999</c:v>
                      </c:pt>
                      <c:pt idx="2017">
                        <c:v>-188.16739999999999</c:v>
                      </c:pt>
                      <c:pt idx="2018">
                        <c:v>-186.4872</c:v>
                      </c:pt>
                      <c:pt idx="2019">
                        <c:v>-189.6276</c:v>
                      </c:pt>
                      <c:pt idx="2020">
                        <c:v>-188.81729999999999</c:v>
                      </c:pt>
                      <c:pt idx="2021">
                        <c:v>-187.45169999999999</c:v>
                      </c:pt>
                      <c:pt idx="2022">
                        <c:v>-191.48339999999999</c:v>
                      </c:pt>
                      <c:pt idx="2023">
                        <c:v>-189.5119</c:v>
                      </c:pt>
                      <c:pt idx="2024">
                        <c:v>-188.8603</c:v>
                      </c:pt>
                      <c:pt idx="2025">
                        <c:v>-188.8503</c:v>
                      </c:pt>
                      <c:pt idx="2026">
                        <c:v>-187.8811</c:v>
                      </c:pt>
                      <c:pt idx="2027">
                        <c:v>-186.8674</c:v>
                      </c:pt>
                      <c:pt idx="2028">
                        <c:v>-197.0284</c:v>
                      </c:pt>
                      <c:pt idx="2029">
                        <c:v>-188.44309999999999</c:v>
                      </c:pt>
                      <c:pt idx="2030">
                        <c:v>-190.80770000000001</c:v>
                      </c:pt>
                      <c:pt idx="2031">
                        <c:v>-187.31970000000001</c:v>
                      </c:pt>
                      <c:pt idx="2032">
                        <c:v>-186.3554</c:v>
                      </c:pt>
                      <c:pt idx="2033">
                        <c:v>-184.82089999999999</c:v>
                      </c:pt>
                      <c:pt idx="2034">
                        <c:v>-189.2191</c:v>
                      </c:pt>
                      <c:pt idx="2035">
                        <c:v>-192.5522</c:v>
                      </c:pt>
                      <c:pt idx="2036">
                        <c:v>-193.37970000000001</c:v>
                      </c:pt>
                      <c:pt idx="2037">
                        <c:v>-186.61850000000001</c:v>
                      </c:pt>
                      <c:pt idx="2038">
                        <c:v>-189.46899999999999</c:v>
                      </c:pt>
                      <c:pt idx="2039">
                        <c:v>-191.34880000000001</c:v>
                      </c:pt>
                      <c:pt idx="2040">
                        <c:v>-189.78020000000001</c:v>
                      </c:pt>
                      <c:pt idx="2041">
                        <c:v>-193.78530000000001</c:v>
                      </c:pt>
                      <c:pt idx="2042">
                        <c:v>-192.5333</c:v>
                      </c:pt>
                      <c:pt idx="2043">
                        <c:v>-189.53229999999999</c:v>
                      </c:pt>
                      <c:pt idx="2044">
                        <c:v>-191.85740000000001</c:v>
                      </c:pt>
                      <c:pt idx="2045">
                        <c:v>-191.1438</c:v>
                      </c:pt>
                      <c:pt idx="2046">
                        <c:v>-191.00450000000001</c:v>
                      </c:pt>
                      <c:pt idx="2047">
                        <c:v>-190.97579999999999</c:v>
                      </c:pt>
                      <c:pt idx="2048">
                        <c:v>-187.43770000000001</c:v>
                      </c:pt>
                      <c:pt idx="2049">
                        <c:v>-187.5334</c:v>
                      </c:pt>
                      <c:pt idx="2050">
                        <c:v>-188.80930000000001</c:v>
                      </c:pt>
                      <c:pt idx="2051">
                        <c:v>-190.97620000000001</c:v>
                      </c:pt>
                      <c:pt idx="2052">
                        <c:v>-188.83170000000001</c:v>
                      </c:pt>
                      <c:pt idx="2053">
                        <c:v>-191.95500000000001</c:v>
                      </c:pt>
                      <c:pt idx="2054">
                        <c:v>-187.0795</c:v>
                      </c:pt>
                      <c:pt idx="2055">
                        <c:v>-186.40010000000001</c:v>
                      </c:pt>
                      <c:pt idx="2056">
                        <c:v>-188.49080000000001</c:v>
                      </c:pt>
                      <c:pt idx="2057">
                        <c:v>-194.489</c:v>
                      </c:pt>
                      <c:pt idx="2058">
                        <c:v>-188.52379999999999</c:v>
                      </c:pt>
                      <c:pt idx="2059">
                        <c:v>-188.8579</c:v>
                      </c:pt>
                      <c:pt idx="2060">
                        <c:v>-191.85319999999999</c:v>
                      </c:pt>
                      <c:pt idx="2061">
                        <c:v>-191.7312</c:v>
                      </c:pt>
                      <c:pt idx="2062">
                        <c:v>-193.96639999999999</c:v>
                      </c:pt>
                      <c:pt idx="2063">
                        <c:v>-196.1797</c:v>
                      </c:pt>
                      <c:pt idx="2064">
                        <c:v>-192.38040000000001</c:v>
                      </c:pt>
                      <c:pt idx="2065">
                        <c:v>-192.3828</c:v>
                      </c:pt>
                      <c:pt idx="2066">
                        <c:v>-187.50659999999999</c:v>
                      </c:pt>
                      <c:pt idx="2067">
                        <c:v>-193.01929999999999</c:v>
                      </c:pt>
                      <c:pt idx="2068">
                        <c:v>-190.00530000000001</c:v>
                      </c:pt>
                      <c:pt idx="2069">
                        <c:v>-187.39009999999999</c:v>
                      </c:pt>
                      <c:pt idx="2070">
                        <c:v>-188.71010000000001</c:v>
                      </c:pt>
                      <c:pt idx="2071">
                        <c:v>-189.8717</c:v>
                      </c:pt>
                      <c:pt idx="2072">
                        <c:v>-190.44890000000001</c:v>
                      </c:pt>
                      <c:pt idx="2073">
                        <c:v>-194.5694</c:v>
                      </c:pt>
                      <c:pt idx="2074">
                        <c:v>-194.1584</c:v>
                      </c:pt>
                      <c:pt idx="2075">
                        <c:v>-192.8203</c:v>
                      </c:pt>
                      <c:pt idx="2076">
                        <c:v>-188.64259999999999</c:v>
                      </c:pt>
                      <c:pt idx="2077">
                        <c:v>-188.86789999999999</c:v>
                      </c:pt>
                      <c:pt idx="2078">
                        <c:v>-187.58269999999999</c:v>
                      </c:pt>
                      <c:pt idx="2079">
                        <c:v>-185.70580000000001</c:v>
                      </c:pt>
                      <c:pt idx="2080">
                        <c:v>-189.20500000000001</c:v>
                      </c:pt>
                      <c:pt idx="2081">
                        <c:v>-194.44720000000001</c:v>
                      </c:pt>
                      <c:pt idx="2082">
                        <c:v>-194.315</c:v>
                      </c:pt>
                      <c:pt idx="2083">
                        <c:v>-192.56700000000001</c:v>
                      </c:pt>
                      <c:pt idx="2084">
                        <c:v>-190.23220000000001</c:v>
                      </c:pt>
                      <c:pt idx="2085">
                        <c:v>-194.28989999999999</c:v>
                      </c:pt>
                      <c:pt idx="2086">
                        <c:v>-191.2038</c:v>
                      </c:pt>
                      <c:pt idx="2087">
                        <c:v>-191.5624</c:v>
                      </c:pt>
                      <c:pt idx="2088">
                        <c:v>-191.05889999999999</c:v>
                      </c:pt>
                      <c:pt idx="2089">
                        <c:v>-189.42070000000001</c:v>
                      </c:pt>
                      <c:pt idx="2090">
                        <c:v>-189.43600000000001</c:v>
                      </c:pt>
                      <c:pt idx="2091">
                        <c:v>-189.29689999999999</c:v>
                      </c:pt>
                      <c:pt idx="2092">
                        <c:v>-186.92939999999999</c:v>
                      </c:pt>
                      <c:pt idx="2093">
                        <c:v>-188.75489999999999</c:v>
                      </c:pt>
                      <c:pt idx="2094">
                        <c:v>-187.51300000000001</c:v>
                      </c:pt>
                      <c:pt idx="2095">
                        <c:v>-191.68950000000001</c:v>
                      </c:pt>
                      <c:pt idx="2096">
                        <c:v>-192.1738</c:v>
                      </c:pt>
                      <c:pt idx="2097">
                        <c:v>-188.37110000000001</c:v>
                      </c:pt>
                      <c:pt idx="2098">
                        <c:v>-192.6506</c:v>
                      </c:pt>
                      <c:pt idx="2099">
                        <c:v>-190.43170000000001</c:v>
                      </c:pt>
                      <c:pt idx="2100">
                        <c:v>-189.35</c:v>
                      </c:pt>
                      <c:pt idx="2101">
                        <c:v>-192.39709999999999</c:v>
                      </c:pt>
                      <c:pt idx="2102">
                        <c:v>-190.1465</c:v>
                      </c:pt>
                      <c:pt idx="2103">
                        <c:v>-189.14019999999999</c:v>
                      </c:pt>
                      <c:pt idx="2104">
                        <c:v>-192.1652</c:v>
                      </c:pt>
                      <c:pt idx="2105">
                        <c:v>-190.83019999999999</c:v>
                      </c:pt>
                      <c:pt idx="2106">
                        <c:v>-191.0016</c:v>
                      </c:pt>
                      <c:pt idx="2107">
                        <c:v>-191.2379</c:v>
                      </c:pt>
                      <c:pt idx="2108">
                        <c:v>-190.55420000000001</c:v>
                      </c:pt>
                      <c:pt idx="2109">
                        <c:v>-190.24170000000001</c:v>
                      </c:pt>
                      <c:pt idx="2110">
                        <c:v>-191.90459999999999</c:v>
                      </c:pt>
                      <c:pt idx="2111">
                        <c:v>-191.7097</c:v>
                      </c:pt>
                      <c:pt idx="2112">
                        <c:v>-195.86600000000001</c:v>
                      </c:pt>
                      <c:pt idx="2113">
                        <c:v>-192.3409</c:v>
                      </c:pt>
                      <c:pt idx="2114">
                        <c:v>-189.34809999999999</c:v>
                      </c:pt>
                      <c:pt idx="2115">
                        <c:v>-189.74289999999999</c:v>
                      </c:pt>
                      <c:pt idx="2116">
                        <c:v>-189.6788</c:v>
                      </c:pt>
                      <c:pt idx="2117">
                        <c:v>-191.0575</c:v>
                      </c:pt>
                      <c:pt idx="2118">
                        <c:v>-191.60329999999999</c:v>
                      </c:pt>
                      <c:pt idx="2119">
                        <c:v>-198.9562</c:v>
                      </c:pt>
                      <c:pt idx="2120">
                        <c:v>-190.6053</c:v>
                      </c:pt>
                      <c:pt idx="2121">
                        <c:v>-195.45249999999999</c:v>
                      </c:pt>
                      <c:pt idx="2122">
                        <c:v>-194.72839999999999</c:v>
                      </c:pt>
                      <c:pt idx="2123">
                        <c:v>-190.54949999999999</c:v>
                      </c:pt>
                      <c:pt idx="2124">
                        <c:v>-193.39449999999999</c:v>
                      </c:pt>
                      <c:pt idx="2125">
                        <c:v>-191.69370000000001</c:v>
                      </c:pt>
                      <c:pt idx="2126">
                        <c:v>-188.55600000000001</c:v>
                      </c:pt>
                      <c:pt idx="2127">
                        <c:v>-187.9649</c:v>
                      </c:pt>
                      <c:pt idx="2128">
                        <c:v>-188.90209999999999</c:v>
                      </c:pt>
                      <c:pt idx="2129">
                        <c:v>-188.6611</c:v>
                      </c:pt>
                      <c:pt idx="2130">
                        <c:v>-191.5402</c:v>
                      </c:pt>
                      <c:pt idx="2131">
                        <c:v>-201.26179999999999</c:v>
                      </c:pt>
                      <c:pt idx="2132">
                        <c:v>-196.3869</c:v>
                      </c:pt>
                      <c:pt idx="2133">
                        <c:v>-192.83269999999999</c:v>
                      </c:pt>
                      <c:pt idx="2134">
                        <c:v>-190.8742</c:v>
                      </c:pt>
                      <c:pt idx="2135">
                        <c:v>-190.5804</c:v>
                      </c:pt>
                      <c:pt idx="2136">
                        <c:v>-189.6318</c:v>
                      </c:pt>
                      <c:pt idx="2137">
                        <c:v>-189.78530000000001</c:v>
                      </c:pt>
                      <c:pt idx="2138">
                        <c:v>-192.7456</c:v>
                      </c:pt>
                      <c:pt idx="2139">
                        <c:v>-197.7739</c:v>
                      </c:pt>
                      <c:pt idx="2140">
                        <c:v>-204.06129999999999</c:v>
                      </c:pt>
                      <c:pt idx="2141">
                        <c:v>-191.0838</c:v>
                      </c:pt>
                      <c:pt idx="2142">
                        <c:v>-190.9588</c:v>
                      </c:pt>
                      <c:pt idx="2143">
                        <c:v>-188.77350000000001</c:v>
                      </c:pt>
                      <c:pt idx="2144">
                        <c:v>-191.22730000000001</c:v>
                      </c:pt>
                      <c:pt idx="2145">
                        <c:v>-196.9931</c:v>
                      </c:pt>
                      <c:pt idx="2146">
                        <c:v>-190.61510000000001</c:v>
                      </c:pt>
                      <c:pt idx="2147">
                        <c:v>-198.17840000000001</c:v>
                      </c:pt>
                      <c:pt idx="2148">
                        <c:v>-192.95769999999999</c:v>
                      </c:pt>
                      <c:pt idx="2149">
                        <c:v>-197.2713</c:v>
                      </c:pt>
                      <c:pt idx="2150">
                        <c:v>-191.79589999999999</c:v>
                      </c:pt>
                      <c:pt idx="2151">
                        <c:v>-188.96860000000001</c:v>
                      </c:pt>
                      <c:pt idx="2152">
                        <c:v>-189.04679999999999</c:v>
                      </c:pt>
                      <c:pt idx="2153">
                        <c:v>-187.06549999999999</c:v>
                      </c:pt>
                      <c:pt idx="2154">
                        <c:v>-190.26679999999999</c:v>
                      </c:pt>
                      <c:pt idx="2155">
                        <c:v>-190.80539999999999</c:v>
                      </c:pt>
                      <c:pt idx="2156">
                        <c:v>-188.81460000000001</c:v>
                      </c:pt>
                      <c:pt idx="2157">
                        <c:v>-188.03280000000001</c:v>
                      </c:pt>
                      <c:pt idx="2158">
                        <c:v>-194.45930000000001</c:v>
                      </c:pt>
                      <c:pt idx="2159">
                        <c:v>-194.52279999999999</c:v>
                      </c:pt>
                      <c:pt idx="2160">
                        <c:v>-196.65299999999999</c:v>
                      </c:pt>
                      <c:pt idx="2161">
                        <c:v>-191.15860000000001</c:v>
                      </c:pt>
                      <c:pt idx="2162">
                        <c:v>-192.5275</c:v>
                      </c:pt>
                      <c:pt idx="2163">
                        <c:v>-187.98079999999999</c:v>
                      </c:pt>
                      <c:pt idx="2164">
                        <c:v>-189.50450000000001</c:v>
                      </c:pt>
                      <c:pt idx="2165">
                        <c:v>-193.89490000000001</c:v>
                      </c:pt>
                      <c:pt idx="2166">
                        <c:v>-190.2962</c:v>
                      </c:pt>
                      <c:pt idx="2167">
                        <c:v>-197.73249999999999</c:v>
                      </c:pt>
                      <c:pt idx="2168">
                        <c:v>-192.52250000000001</c:v>
                      </c:pt>
                      <c:pt idx="2169">
                        <c:v>-189.85159999999999</c:v>
                      </c:pt>
                      <c:pt idx="2170">
                        <c:v>-189.74639999999999</c:v>
                      </c:pt>
                      <c:pt idx="2171">
                        <c:v>-189.6857</c:v>
                      </c:pt>
                      <c:pt idx="2172">
                        <c:v>-189.73859999999999</c:v>
                      </c:pt>
                      <c:pt idx="2173">
                        <c:v>-187.48390000000001</c:v>
                      </c:pt>
                      <c:pt idx="2174">
                        <c:v>-192.155</c:v>
                      </c:pt>
                      <c:pt idx="2175">
                        <c:v>-191.08879999999999</c:v>
                      </c:pt>
                      <c:pt idx="2176">
                        <c:v>-192.21250000000001</c:v>
                      </c:pt>
                      <c:pt idx="2177">
                        <c:v>-196.0874</c:v>
                      </c:pt>
                      <c:pt idx="2178">
                        <c:v>-192.50280000000001</c:v>
                      </c:pt>
                      <c:pt idx="2179">
                        <c:v>-190.88229999999999</c:v>
                      </c:pt>
                      <c:pt idx="2180">
                        <c:v>-190.48060000000001</c:v>
                      </c:pt>
                      <c:pt idx="2181">
                        <c:v>-192.78980000000001</c:v>
                      </c:pt>
                      <c:pt idx="2182">
                        <c:v>-193.5247</c:v>
                      </c:pt>
                      <c:pt idx="2183">
                        <c:v>-190.0291</c:v>
                      </c:pt>
                      <c:pt idx="2184">
                        <c:v>-188.6789</c:v>
                      </c:pt>
                      <c:pt idx="2185">
                        <c:v>-190.93719999999999</c:v>
                      </c:pt>
                      <c:pt idx="2186">
                        <c:v>-189.0582</c:v>
                      </c:pt>
                      <c:pt idx="2187">
                        <c:v>-190.32140000000001</c:v>
                      </c:pt>
                      <c:pt idx="2188">
                        <c:v>-191.14179999999999</c:v>
                      </c:pt>
                      <c:pt idx="2189">
                        <c:v>-192.797</c:v>
                      </c:pt>
                      <c:pt idx="2190">
                        <c:v>-189.42</c:v>
                      </c:pt>
                      <c:pt idx="2191">
                        <c:v>-195.494</c:v>
                      </c:pt>
                      <c:pt idx="2192">
                        <c:v>-194.6619</c:v>
                      </c:pt>
                      <c:pt idx="2193">
                        <c:v>-194.07140000000001</c:v>
                      </c:pt>
                      <c:pt idx="2194">
                        <c:v>-189.94640000000001</c:v>
                      </c:pt>
                      <c:pt idx="2195">
                        <c:v>-193.62299999999999</c:v>
                      </c:pt>
                      <c:pt idx="2196">
                        <c:v>-191.22819999999999</c:v>
                      </c:pt>
                      <c:pt idx="2197">
                        <c:v>-191.07919999999999</c:v>
                      </c:pt>
                      <c:pt idx="2198">
                        <c:v>-191.80029999999999</c:v>
                      </c:pt>
                      <c:pt idx="2199">
                        <c:v>-197.56370000000001</c:v>
                      </c:pt>
                      <c:pt idx="2200">
                        <c:v>-191.75540000000001</c:v>
                      </c:pt>
                      <c:pt idx="2201">
                        <c:v>-190.41120000000001</c:v>
                      </c:pt>
                      <c:pt idx="2202">
                        <c:v>-189.81630000000001</c:v>
                      </c:pt>
                      <c:pt idx="2203">
                        <c:v>-192.22829999999999</c:v>
                      </c:pt>
                      <c:pt idx="2204">
                        <c:v>-192.4367</c:v>
                      </c:pt>
                      <c:pt idx="2205">
                        <c:v>-190.17529999999999</c:v>
                      </c:pt>
                      <c:pt idx="2206">
                        <c:v>-190.6516</c:v>
                      </c:pt>
                      <c:pt idx="2207">
                        <c:v>-191.52690000000001</c:v>
                      </c:pt>
                      <c:pt idx="2208">
                        <c:v>-193.74959999999999</c:v>
                      </c:pt>
                      <c:pt idx="2209">
                        <c:v>-189.3441</c:v>
                      </c:pt>
                      <c:pt idx="2210">
                        <c:v>-194.6225</c:v>
                      </c:pt>
                      <c:pt idx="2211">
                        <c:v>-189.411</c:v>
                      </c:pt>
                      <c:pt idx="2212">
                        <c:v>-188.39709999999999</c:v>
                      </c:pt>
                      <c:pt idx="2213">
                        <c:v>-191.81229999999999</c:v>
                      </c:pt>
                      <c:pt idx="2214">
                        <c:v>-191.17850000000001</c:v>
                      </c:pt>
                      <c:pt idx="2215">
                        <c:v>-188.58690000000001</c:v>
                      </c:pt>
                      <c:pt idx="2216">
                        <c:v>-192.80850000000001</c:v>
                      </c:pt>
                      <c:pt idx="2217">
                        <c:v>-189.9213</c:v>
                      </c:pt>
                      <c:pt idx="2218">
                        <c:v>-194.47640000000001</c:v>
                      </c:pt>
                      <c:pt idx="2219">
                        <c:v>-188.71350000000001</c:v>
                      </c:pt>
                      <c:pt idx="2220">
                        <c:v>-190.92259999999999</c:v>
                      </c:pt>
                      <c:pt idx="2221">
                        <c:v>-188.17500000000001</c:v>
                      </c:pt>
                      <c:pt idx="2222">
                        <c:v>-192.36089999999999</c:v>
                      </c:pt>
                      <c:pt idx="2223">
                        <c:v>-192.95</c:v>
                      </c:pt>
                      <c:pt idx="2224">
                        <c:v>-189.3502</c:v>
                      </c:pt>
                      <c:pt idx="2225">
                        <c:v>-189.8117</c:v>
                      </c:pt>
                      <c:pt idx="2226">
                        <c:v>-189.16319999999999</c:v>
                      </c:pt>
                      <c:pt idx="2227">
                        <c:v>-193.86420000000001</c:v>
                      </c:pt>
                      <c:pt idx="2228">
                        <c:v>-194.39240000000001</c:v>
                      </c:pt>
                      <c:pt idx="2229">
                        <c:v>-190.761</c:v>
                      </c:pt>
                      <c:pt idx="2230">
                        <c:v>-197.28739999999999</c:v>
                      </c:pt>
                      <c:pt idx="2231">
                        <c:v>-191.87</c:v>
                      </c:pt>
                      <c:pt idx="2232">
                        <c:v>-202.5284</c:v>
                      </c:pt>
                      <c:pt idx="2233">
                        <c:v>-188.84020000000001</c:v>
                      </c:pt>
                      <c:pt idx="2234">
                        <c:v>-189.2474</c:v>
                      </c:pt>
                      <c:pt idx="2235">
                        <c:v>-192.6354</c:v>
                      </c:pt>
                      <c:pt idx="2236">
                        <c:v>-192.23009999999999</c:v>
                      </c:pt>
                      <c:pt idx="2237">
                        <c:v>-189.3724</c:v>
                      </c:pt>
                      <c:pt idx="2238">
                        <c:v>-189.70660000000001</c:v>
                      </c:pt>
                      <c:pt idx="2239">
                        <c:v>-191.2337</c:v>
                      </c:pt>
                      <c:pt idx="2240">
                        <c:v>-193.0797</c:v>
                      </c:pt>
                      <c:pt idx="2241">
                        <c:v>-193.35589999999999</c:v>
                      </c:pt>
                      <c:pt idx="2242">
                        <c:v>-194.00210000000001</c:v>
                      </c:pt>
                      <c:pt idx="2243">
                        <c:v>-190.88659999999999</c:v>
                      </c:pt>
                      <c:pt idx="2244">
                        <c:v>-194.94139999999999</c:v>
                      </c:pt>
                      <c:pt idx="2245">
                        <c:v>-191.83959999999999</c:v>
                      </c:pt>
                      <c:pt idx="2246">
                        <c:v>-195.86080000000001</c:v>
                      </c:pt>
                      <c:pt idx="2247">
                        <c:v>-188.91079999999999</c:v>
                      </c:pt>
                      <c:pt idx="2248">
                        <c:v>-187.93879999999999</c:v>
                      </c:pt>
                      <c:pt idx="2249">
                        <c:v>-191.90430000000001</c:v>
                      </c:pt>
                      <c:pt idx="2250">
                        <c:v>-190.38069999999999</c:v>
                      </c:pt>
                      <c:pt idx="2251">
                        <c:v>-195.54740000000001</c:v>
                      </c:pt>
                      <c:pt idx="2252">
                        <c:v>-196.46440000000001</c:v>
                      </c:pt>
                      <c:pt idx="2253">
                        <c:v>-192.7741</c:v>
                      </c:pt>
                      <c:pt idx="2254">
                        <c:v>-192.28749999999999</c:v>
                      </c:pt>
                      <c:pt idx="2255">
                        <c:v>-189.1618</c:v>
                      </c:pt>
                      <c:pt idx="2256">
                        <c:v>-194.0711</c:v>
                      </c:pt>
                      <c:pt idx="2257">
                        <c:v>-194.27950000000001</c:v>
                      </c:pt>
                      <c:pt idx="2258">
                        <c:v>-192.73859999999999</c:v>
                      </c:pt>
                      <c:pt idx="2259">
                        <c:v>-191.53890000000001</c:v>
                      </c:pt>
                      <c:pt idx="2260">
                        <c:v>-194.14</c:v>
                      </c:pt>
                      <c:pt idx="2261">
                        <c:v>-193.55269999999999</c:v>
                      </c:pt>
                      <c:pt idx="2262">
                        <c:v>-191.56290000000001</c:v>
                      </c:pt>
                      <c:pt idx="2263">
                        <c:v>-192.2123</c:v>
                      </c:pt>
                      <c:pt idx="2264">
                        <c:v>-190.4991</c:v>
                      </c:pt>
                      <c:pt idx="2265">
                        <c:v>-191.26339999999999</c:v>
                      </c:pt>
                      <c:pt idx="2266">
                        <c:v>-197.17949999999999</c:v>
                      </c:pt>
                      <c:pt idx="2267">
                        <c:v>-191.46619999999999</c:v>
                      </c:pt>
                      <c:pt idx="2268">
                        <c:v>-189.3835</c:v>
                      </c:pt>
                      <c:pt idx="2269">
                        <c:v>-190.54429999999999</c:v>
                      </c:pt>
                      <c:pt idx="2270">
                        <c:v>-187.72800000000001</c:v>
                      </c:pt>
                      <c:pt idx="2271">
                        <c:v>-188.3485</c:v>
                      </c:pt>
                      <c:pt idx="2272">
                        <c:v>-189.2997</c:v>
                      </c:pt>
                      <c:pt idx="2273">
                        <c:v>-190.7209</c:v>
                      </c:pt>
                      <c:pt idx="2274">
                        <c:v>-190.5984</c:v>
                      </c:pt>
                      <c:pt idx="2275">
                        <c:v>-186.69560000000001</c:v>
                      </c:pt>
                      <c:pt idx="2276">
                        <c:v>-187.172</c:v>
                      </c:pt>
                      <c:pt idx="2277">
                        <c:v>-187.07050000000001</c:v>
                      </c:pt>
                      <c:pt idx="2278">
                        <c:v>-187.80170000000001</c:v>
                      </c:pt>
                      <c:pt idx="2279">
                        <c:v>-188.0061</c:v>
                      </c:pt>
                      <c:pt idx="2280">
                        <c:v>-189.4102</c:v>
                      </c:pt>
                      <c:pt idx="2281">
                        <c:v>-188.2457</c:v>
                      </c:pt>
                      <c:pt idx="2282">
                        <c:v>-190.06720000000001</c:v>
                      </c:pt>
                      <c:pt idx="2283">
                        <c:v>-189.86590000000001</c:v>
                      </c:pt>
                      <c:pt idx="2284">
                        <c:v>-188.2166</c:v>
                      </c:pt>
                      <c:pt idx="2285">
                        <c:v>-185.64660000000001</c:v>
                      </c:pt>
                      <c:pt idx="2286">
                        <c:v>-186.1584</c:v>
                      </c:pt>
                      <c:pt idx="2287">
                        <c:v>-190.02510000000001</c:v>
                      </c:pt>
                      <c:pt idx="2288">
                        <c:v>-195.9957</c:v>
                      </c:pt>
                      <c:pt idx="2289">
                        <c:v>-200.7073</c:v>
                      </c:pt>
                      <c:pt idx="2290">
                        <c:v>-191.24770000000001</c:v>
                      </c:pt>
                      <c:pt idx="2291">
                        <c:v>-191.04910000000001</c:v>
                      </c:pt>
                      <c:pt idx="2292">
                        <c:v>-191.6027</c:v>
                      </c:pt>
                      <c:pt idx="2293">
                        <c:v>-192.48910000000001</c:v>
                      </c:pt>
                      <c:pt idx="2294">
                        <c:v>-193.99369999999999</c:v>
                      </c:pt>
                      <c:pt idx="2295">
                        <c:v>-191.19810000000001</c:v>
                      </c:pt>
                      <c:pt idx="2296">
                        <c:v>-193.38290000000001</c:v>
                      </c:pt>
                      <c:pt idx="2297">
                        <c:v>-190.49440000000001</c:v>
                      </c:pt>
                      <c:pt idx="2298">
                        <c:v>-189.8099</c:v>
                      </c:pt>
                      <c:pt idx="2299">
                        <c:v>-188.5925</c:v>
                      </c:pt>
                      <c:pt idx="2300">
                        <c:v>-190.97020000000001</c:v>
                      </c:pt>
                      <c:pt idx="2301">
                        <c:v>-191.9264</c:v>
                      </c:pt>
                      <c:pt idx="2302">
                        <c:v>-190.47479999999999</c:v>
                      </c:pt>
                      <c:pt idx="2303">
                        <c:v>-191.2861</c:v>
                      </c:pt>
                      <c:pt idx="2304">
                        <c:v>-190.82499999999999</c:v>
                      </c:pt>
                      <c:pt idx="2305">
                        <c:v>-190.7955</c:v>
                      </c:pt>
                      <c:pt idx="2306">
                        <c:v>-189.65450000000001</c:v>
                      </c:pt>
                      <c:pt idx="2307">
                        <c:v>-188.5907</c:v>
                      </c:pt>
                      <c:pt idx="2308">
                        <c:v>-193.63140000000001</c:v>
                      </c:pt>
                      <c:pt idx="2309">
                        <c:v>-192.5958</c:v>
                      </c:pt>
                      <c:pt idx="2310">
                        <c:v>-190.3673</c:v>
                      </c:pt>
                      <c:pt idx="2311">
                        <c:v>-192.1199</c:v>
                      </c:pt>
                      <c:pt idx="2312">
                        <c:v>-195.58090000000001</c:v>
                      </c:pt>
                      <c:pt idx="2313">
                        <c:v>-190.96539999999999</c:v>
                      </c:pt>
                      <c:pt idx="2314">
                        <c:v>-193.34139999999999</c:v>
                      </c:pt>
                      <c:pt idx="2315">
                        <c:v>-190.89160000000001</c:v>
                      </c:pt>
                      <c:pt idx="2316">
                        <c:v>-190.7878</c:v>
                      </c:pt>
                      <c:pt idx="2317">
                        <c:v>-192.1908</c:v>
                      </c:pt>
                      <c:pt idx="2318">
                        <c:v>-192.7362</c:v>
                      </c:pt>
                      <c:pt idx="2319">
                        <c:v>-191.52520000000001</c:v>
                      </c:pt>
                      <c:pt idx="2320">
                        <c:v>-188.87700000000001</c:v>
                      </c:pt>
                      <c:pt idx="2321">
                        <c:v>-189.08580000000001</c:v>
                      </c:pt>
                      <c:pt idx="2322">
                        <c:v>-189.02379999999999</c:v>
                      </c:pt>
                      <c:pt idx="2323">
                        <c:v>-192.78630000000001</c:v>
                      </c:pt>
                      <c:pt idx="2324">
                        <c:v>-192.5292</c:v>
                      </c:pt>
                      <c:pt idx="2325">
                        <c:v>-191.84700000000001</c:v>
                      </c:pt>
                      <c:pt idx="2326">
                        <c:v>-189.22720000000001</c:v>
                      </c:pt>
                      <c:pt idx="2327">
                        <c:v>-189.01820000000001</c:v>
                      </c:pt>
                      <c:pt idx="2328">
                        <c:v>-189.98439999999999</c:v>
                      </c:pt>
                      <c:pt idx="2329">
                        <c:v>-192.66550000000001</c:v>
                      </c:pt>
                      <c:pt idx="2330">
                        <c:v>-193.6942</c:v>
                      </c:pt>
                      <c:pt idx="2331">
                        <c:v>-190.10040000000001</c:v>
                      </c:pt>
                      <c:pt idx="2332">
                        <c:v>-192.80459999999999</c:v>
                      </c:pt>
                      <c:pt idx="2333">
                        <c:v>-192.1927</c:v>
                      </c:pt>
                      <c:pt idx="2334">
                        <c:v>-191.85130000000001</c:v>
                      </c:pt>
                      <c:pt idx="2335">
                        <c:v>-195.45339999999999</c:v>
                      </c:pt>
                      <c:pt idx="2336">
                        <c:v>-191.9795</c:v>
                      </c:pt>
                      <c:pt idx="2337">
                        <c:v>-196.19370000000001</c:v>
                      </c:pt>
                      <c:pt idx="2338">
                        <c:v>-193.24590000000001</c:v>
                      </c:pt>
                      <c:pt idx="2339">
                        <c:v>-190.2978</c:v>
                      </c:pt>
                      <c:pt idx="2340">
                        <c:v>-192.20859999999999</c:v>
                      </c:pt>
                      <c:pt idx="2341">
                        <c:v>-192.71430000000001</c:v>
                      </c:pt>
                      <c:pt idx="2342">
                        <c:v>-194.7191</c:v>
                      </c:pt>
                      <c:pt idx="2343">
                        <c:v>-192.8329</c:v>
                      </c:pt>
                      <c:pt idx="2344">
                        <c:v>-193.042</c:v>
                      </c:pt>
                      <c:pt idx="2345">
                        <c:v>-195.14060000000001</c:v>
                      </c:pt>
                      <c:pt idx="2346">
                        <c:v>-191.66069999999999</c:v>
                      </c:pt>
                      <c:pt idx="2347">
                        <c:v>-189.7646</c:v>
                      </c:pt>
                      <c:pt idx="2348">
                        <c:v>-189.9939</c:v>
                      </c:pt>
                      <c:pt idx="2349">
                        <c:v>-192.37299999999999</c:v>
                      </c:pt>
                      <c:pt idx="2350">
                        <c:v>-189.7835</c:v>
                      </c:pt>
                      <c:pt idx="2351">
                        <c:v>-190.2499</c:v>
                      </c:pt>
                      <c:pt idx="2352">
                        <c:v>-191.3802</c:v>
                      </c:pt>
                      <c:pt idx="2353">
                        <c:v>-195.82589999999999</c:v>
                      </c:pt>
                      <c:pt idx="2354">
                        <c:v>-205.14869999999999</c:v>
                      </c:pt>
                      <c:pt idx="2355">
                        <c:v>-195.04300000000001</c:v>
                      </c:pt>
                      <c:pt idx="2356">
                        <c:v>-193.1808</c:v>
                      </c:pt>
                      <c:pt idx="2357">
                        <c:v>-192.35599999999999</c:v>
                      </c:pt>
                      <c:pt idx="2358">
                        <c:v>-191.18010000000001</c:v>
                      </c:pt>
                      <c:pt idx="2359">
                        <c:v>-190.83510000000001</c:v>
                      </c:pt>
                      <c:pt idx="2360">
                        <c:v>-193.22919999999999</c:v>
                      </c:pt>
                      <c:pt idx="2361">
                        <c:v>-192.06890000000001</c:v>
                      </c:pt>
                      <c:pt idx="2362">
                        <c:v>-187.38659999999999</c:v>
                      </c:pt>
                      <c:pt idx="2363">
                        <c:v>-189.30289999999999</c:v>
                      </c:pt>
                      <c:pt idx="2364">
                        <c:v>-190.26929999999999</c:v>
                      </c:pt>
                      <c:pt idx="2365">
                        <c:v>-189.8843</c:v>
                      </c:pt>
                      <c:pt idx="2366">
                        <c:v>-191.07810000000001</c:v>
                      </c:pt>
                      <c:pt idx="2367">
                        <c:v>-194.76920000000001</c:v>
                      </c:pt>
                      <c:pt idx="2368">
                        <c:v>-192.10400000000001</c:v>
                      </c:pt>
                      <c:pt idx="2369">
                        <c:v>-194.77209999999999</c:v>
                      </c:pt>
                      <c:pt idx="2370">
                        <c:v>-192.45590000000001</c:v>
                      </c:pt>
                      <c:pt idx="2371">
                        <c:v>-190.07259999999999</c:v>
                      </c:pt>
                      <c:pt idx="2372">
                        <c:v>-190.9948</c:v>
                      </c:pt>
                      <c:pt idx="2373">
                        <c:v>-190.1797</c:v>
                      </c:pt>
                      <c:pt idx="2374">
                        <c:v>-190.55539999999999</c:v>
                      </c:pt>
                      <c:pt idx="2375">
                        <c:v>-191.47559999999999</c:v>
                      </c:pt>
                      <c:pt idx="2376">
                        <c:v>-191.66980000000001</c:v>
                      </c:pt>
                      <c:pt idx="2377">
                        <c:v>-190.60579999999999</c:v>
                      </c:pt>
                      <c:pt idx="2378">
                        <c:v>-190.59309999999999</c:v>
                      </c:pt>
                      <c:pt idx="2379">
                        <c:v>-191.58959999999999</c:v>
                      </c:pt>
                      <c:pt idx="2380">
                        <c:v>-190.14019999999999</c:v>
                      </c:pt>
                      <c:pt idx="2381">
                        <c:v>-189.44909999999999</c:v>
                      </c:pt>
                      <c:pt idx="2382">
                        <c:v>-192.46369999999999</c:v>
                      </c:pt>
                      <c:pt idx="2383">
                        <c:v>-200.45330000000001</c:v>
                      </c:pt>
                      <c:pt idx="2384">
                        <c:v>-191.27889999999999</c:v>
                      </c:pt>
                      <c:pt idx="2385">
                        <c:v>-200.36359999999999</c:v>
                      </c:pt>
                      <c:pt idx="2386">
                        <c:v>-198.70679999999999</c:v>
                      </c:pt>
                      <c:pt idx="2387">
                        <c:v>-192.49719999999999</c:v>
                      </c:pt>
                      <c:pt idx="2388">
                        <c:v>-192.11189999999999</c:v>
                      </c:pt>
                      <c:pt idx="2389">
                        <c:v>-190.44749999999999</c:v>
                      </c:pt>
                      <c:pt idx="2390">
                        <c:v>-193.9248</c:v>
                      </c:pt>
                      <c:pt idx="2391">
                        <c:v>-195.85210000000001</c:v>
                      </c:pt>
                      <c:pt idx="2392">
                        <c:v>-195.43700000000001</c:v>
                      </c:pt>
                      <c:pt idx="2393">
                        <c:v>-192.89</c:v>
                      </c:pt>
                      <c:pt idx="2394">
                        <c:v>-193.29660000000001</c:v>
                      </c:pt>
                      <c:pt idx="2395">
                        <c:v>-194.3562</c:v>
                      </c:pt>
                      <c:pt idx="2396">
                        <c:v>-198.79079999999999</c:v>
                      </c:pt>
                      <c:pt idx="2397">
                        <c:v>-191.98140000000001</c:v>
                      </c:pt>
                      <c:pt idx="2398">
                        <c:v>-193.98859999999999</c:v>
                      </c:pt>
                      <c:pt idx="2399">
                        <c:v>-191.41929999999999</c:v>
                      </c:pt>
                      <c:pt idx="2400">
                        <c:v>-191.63579999999999</c:v>
                      </c:pt>
                      <c:pt idx="2401">
                        <c:v>-198.74930000000001</c:v>
                      </c:pt>
                      <c:pt idx="2402">
                        <c:v>-188.43629999999999</c:v>
                      </c:pt>
                      <c:pt idx="2403">
                        <c:v>-189.99469999999999</c:v>
                      </c:pt>
                      <c:pt idx="2404">
                        <c:v>-195.4033</c:v>
                      </c:pt>
                      <c:pt idx="2405">
                        <c:v>-192.10919999999999</c:v>
                      </c:pt>
                      <c:pt idx="2406">
                        <c:v>-191.6738</c:v>
                      </c:pt>
                      <c:pt idx="2407">
                        <c:v>-198.5839</c:v>
                      </c:pt>
                      <c:pt idx="2408">
                        <c:v>-189.5848</c:v>
                      </c:pt>
                      <c:pt idx="2409">
                        <c:v>-190.9622</c:v>
                      </c:pt>
                      <c:pt idx="2410">
                        <c:v>-191.48949999999999</c:v>
                      </c:pt>
                      <c:pt idx="2411">
                        <c:v>-193.71559999999999</c:v>
                      </c:pt>
                      <c:pt idx="2412">
                        <c:v>-191.74619999999999</c:v>
                      </c:pt>
                      <c:pt idx="2413">
                        <c:v>-189.815</c:v>
                      </c:pt>
                      <c:pt idx="2414">
                        <c:v>-196.3758</c:v>
                      </c:pt>
                      <c:pt idx="2415">
                        <c:v>-191.554</c:v>
                      </c:pt>
                      <c:pt idx="2416">
                        <c:v>-190.39330000000001</c:v>
                      </c:pt>
                      <c:pt idx="2417">
                        <c:v>-189.61269999999999</c:v>
                      </c:pt>
                      <c:pt idx="2418">
                        <c:v>-197.94710000000001</c:v>
                      </c:pt>
                      <c:pt idx="2419">
                        <c:v>-194.09790000000001</c:v>
                      </c:pt>
                      <c:pt idx="2420">
                        <c:v>-194.0908</c:v>
                      </c:pt>
                      <c:pt idx="2421">
                        <c:v>-189.97139999999999</c:v>
                      </c:pt>
                      <c:pt idx="2422">
                        <c:v>-190.2235</c:v>
                      </c:pt>
                      <c:pt idx="2423">
                        <c:v>-191.7627</c:v>
                      </c:pt>
                      <c:pt idx="2424">
                        <c:v>-192.01339999999999</c:v>
                      </c:pt>
                      <c:pt idx="2425">
                        <c:v>-193.2773</c:v>
                      </c:pt>
                      <c:pt idx="2426">
                        <c:v>-190.1327</c:v>
                      </c:pt>
                      <c:pt idx="2427">
                        <c:v>-190.83109999999999</c:v>
                      </c:pt>
                      <c:pt idx="2428">
                        <c:v>-195.2782</c:v>
                      </c:pt>
                      <c:pt idx="2429">
                        <c:v>-190.35230000000001</c:v>
                      </c:pt>
                      <c:pt idx="2430">
                        <c:v>-193.02420000000001</c:v>
                      </c:pt>
                      <c:pt idx="2431">
                        <c:v>-195.67679999999999</c:v>
                      </c:pt>
                      <c:pt idx="2432">
                        <c:v>-191.56460000000001</c:v>
                      </c:pt>
                      <c:pt idx="2433">
                        <c:v>-197.91730000000001</c:v>
                      </c:pt>
                      <c:pt idx="2434">
                        <c:v>-189.88069999999999</c:v>
                      </c:pt>
                      <c:pt idx="2435">
                        <c:v>-191.02189999999999</c:v>
                      </c:pt>
                      <c:pt idx="2436">
                        <c:v>-194.8766</c:v>
                      </c:pt>
                      <c:pt idx="2437">
                        <c:v>-192.6403</c:v>
                      </c:pt>
                      <c:pt idx="2438">
                        <c:v>-193.57820000000001</c:v>
                      </c:pt>
                      <c:pt idx="2439">
                        <c:v>-196.76339999999999</c:v>
                      </c:pt>
                      <c:pt idx="2440">
                        <c:v>-192.9248</c:v>
                      </c:pt>
                      <c:pt idx="2441">
                        <c:v>-194.91990000000001</c:v>
                      </c:pt>
                      <c:pt idx="2442">
                        <c:v>-193.10390000000001</c:v>
                      </c:pt>
                      <c:pt idx="2443">
                        <c:v>-195.02029999999999</c:v>
                      </c:pt>
                      <c:pt idx="2444">
                        <c:v>-194.27170000000001</c:v>
                      </c:pt>
                      <c:pt idx="2445">
                        <c:v>-192.03530000000001</c:v>
                      </c:pt>
                      <c:pt idx="2446">
                        <c:v>-190.60239999999999</c:v>
                      </c:pt>
                      <c:pt idx="2447">
                        <c:v>-194.3638</c:v>
                      </c:pt>
                      <c:pt idx="2448">
                        <c:v>-190.02170000000001</c:v>
                      </c:pt>
                      <c:pt idx="2449">
                        <c:v>-194.32419999999999</c:v>
                      </c:pt>
                      <c:pt idx="2450">
                        <c:v>-191.28739999999999</c:v>
                      </c:pt>
                      <c:pt idx="2451">
                        <c:v>-203.32419999999999</c:v>
                      </c:pt>
                      <c:pt idx="2452">
                        <c:v>-192.95740000000001</c:v>
                      </c:pt>
                      <c:pt idx="2453">
                        <c:v>-193.9597</c:v>
                      </c:pt>
                      <c:pt idx="2454">
                        <c:v>-195.0642</c:v>
                      </c:pt>
                      <c:pt idx="2455">
                        <c:v>-195.63069999999999</c:v>
                      </c:pt>
                      <c:pt idx="2456">
                        <c:v>-193.88310000000001</c:v>
                      </c:pt>
                      <c:pt idx="2457">
                        <c:v>-194.7465</c:v>
                      </c:pt>
                      <c:pt idx="2458">
                        <c:v>-200.03380000000001</c:v>
                      </c:pt>
                      <c:pt idx="2459">
                        <c:v>-201.24850000000001</c:v>
                      </c:pt>
                      <c:pt idx="2460">
                        <c:v>-195.05869999999999</c:v>
                      </c:pt>
                      <c:pt idx="2461">
                        <c:v>-192.4315</c:v>
                      </c:pt>
                      <c:pt idx="2462">
                        <c:v>-193.07839999999999</c:v>
                      </c:pt>
                      <c:pt idx="2463">
                        <c:v>-193.3546</c:v>
                      </c:pt>
                      <c:pt idx="2464">
                        <c:v>-190.9032</c:v>
                      </c:pt>
                      <c:pt idx="2465">
                        <c:v>-195.3698</c:v>
                      </c:pt>
                      <c:pt idx="2466">
                        <c:v>-206.3956</c:v>
                      </c:pt>
                      <c:pt idx="2467">
                        <c:v>-197.14269999999999</c:v>
                      </c:pt>
                      <c:pt idx="2468">
                        <c:v>-193.7124</c:v>
                      </c:pt>
                      <c:pt idx="2469">
                        <c:v>-190.244</c:v>
                      </c:pt>
                      <c:pt idx="2470">
                        <c:v>-197.3109</c:v>
                      </c:pt>
                      <c:pt idx="2471">
                        <c:v>-200.68129999999999</c:v>
                      </c:pt>
                      <c:pt idx="2472">
                        <c:v>-196.3117</c:v>
                      </c:pt>
                      <c:pt idx="2473">
                        <c:v>-193.07689999999999</c:v>
                      </c:pt>
                      <c:pt idx="2474">
                        <c:v>-198.05009999999999</c:v>
                      </c:pt>
                      <c:pt idx="2475">
                        <c:v>-193.12960000000001</c:v>
                      </c:pt>
                      <c:pt idx="2476">
                        <c:v>-193.6885</c:v>
                      </c:pt>
                      <c:pt idx="2477">
                        <c:v>-195.0582</c:v>
                      </c:pt>
                      <c:pt idx="2478">
                        <c:v>-195.11</c:v>
                      </c:pt>
                      <c:pt idx="2479">
                        <c:v>-191.69560000000001</c:v>
                      </c:pt>
                      <c:pt idx="2480">
                        <c:v>-190.36099999999999</c:v>
                      </c:pt>
                      <c:pt idx="2481">
                        <c:v>-191.45</c:v>
                      </c:pt>
                      <c:pt idx="2482">
                        <c:v>-196.22499999999999</c:v>
                      </c:pt>
                      <c:pt idx="2483">
                        <c:v>-197.31569999999999</c:v>
                      </c:pt>
                      <c:pt idx="2484">
                        <c:v>-194.64179999999999</c:v>
                      </c:pt>
                      <c:pt idx="2485">
                        <c:v>-193.4161</c:v>
                      </c:pt>
                      <c:pt idx="2486">
                        <c:v>-192.1249</c:v>
                      </c:pt>
                      <c:pt idx="2487">
                        <c:v>-196.1506</c:v>
                      </c:pt>
                      <c:pt idx="2488">
                        <c:v>-198.63890000000001</c:v>
                      </c:pt>
                      <c:pt idx="2489">
                        <c:v>-195.238</c:v>
                      </c:pt>
                      <c:pt idx="2490">
                        <c:v>-191.815</c:v>
                      </c:pt>
                      <c:pt idx="2491">
                        <c:v>-192.61250000000001</c:v>
                      </c:pt>
                      <c:pt idx="2492">
                        <c:v>-199.2439</c:v>
                      </c:pt>
                      <c:pt idx="2493">
                        <c:v>-200.36709999999999</c:v>
                      </c:pt>
                      <c:pt idx="2494">
                        <c:v>-192.45330000000001</c:v>
                      </c:pt>
                      <c:pt idx="2495">
                        <c:v>-193.12710000000001</c:v>
                      </c:pt>
                      <c:pt idx="2496">
                        <c:v>-201.20740000000001</c:v>
                      </c:pt>
                      <c:pt idx="2497">
                        <c:v>-195.34729999999999</c:v>
                      </c:pt>
                      <c:pt idx="2498">
                        <c:v>-195.1489</c:v>
                      </c:pt>
                      <c:pt idx="2499">
                        <c:v>-196.1096</c:v>
                      </c:pt>
                      <c:pt idx="2500">
                        <c:v>-194.52420000000001</c:v>
                      </c:pt>
                      <c:pt idx="2501">
                        <c:v>-192.78739999999999</c:v>
                      </c:pt>
                      <c:pt idx="2502">
                        <c:v>-194.55609999999999</c:v>
                      </c:pt>
                      <c:pt idx="2503">
                        <c:v>-193.51820000000001</c:v>
                      </c:pt>
                      <c:pt idx="2504">
                        <c:v>-191.15260000000001</c:v>
                      </c:pt>
                      <c:pt idx="2505">
                        <c:v>-191.44710000000001</c:v>
                      </c:pt>
                      <c:pt idx="2506">
                        <c:v>-196.6122</c:v>
                      </c:pt>
                      <c:pt idx="2507">
                        <c:v>-196.04939999999999</c:v>
                      </c:pt>
                      <c:pt idx="2508